 </cell>
          <cell r="L331">
            <v>33.388999999999996</v>
          </cell>
          <cell r="M331">
            <v>40.471000000000004</v>
          </cell>
          <cell r="N331">
            <v>232.97500000000002</v>
          </cell>
          <cell r="O331">
            <v>9</v>
          </cell>
          <cell r="P331">
            <v>28</v>
          </cell>
          <cell r="Q331">
            <v>8</v>
          </cell>
          <cell r="R331">
            <v>4</v>
          </cell>
          <cell r="S331">
            <v>49</v>
          </cell>
          <cell r="T331">
            <v>1.39</v>
          </cell>
          <cell r="U331">
            <v>24.95</v>
          </cell>
          <cell r="V331">
            <v>24.15</v>
          </cell>
          <cell r="W331">
            <v>20</v>
          </cell>
          <cell r="X331">
            <v>70.489999999999995</v>
          </cell>
          <cell r="Y331">
            <v>3</v>
          </cell>
          <cell r="Z331">
            <v>46.072000000000003</v>
          </cell>
          <cell r="AA331">
            <v>6.2469999999999999</v>
          </cell>
          <cell r="AB331">
            <v>35.443000000000005</v>
          </cell>
          <cell r="AC331">
            <v>90.762</v>
          </cell>
          <cell r="AD331">
            <v>16</v>
          </cell>
          <cell r="AE331">
            <v>28</v>
          </cell>
          <cell r="AF331">
            <v>6</v>
          </cell>
          <cell r="AG331">
            <v>35</v>
          </cell>
          <cell r="AH331">
            <v>85</v>
          </cell>
          <cell r="AI331">
            <v>16.32</v>
          </cell>
          <cell r="AJ331">
            <v>27.580000000000002</v>
          </cell>
          <cell r="AK331">
            <v>25.81</v>
          </cell>
          <cell r="AL331">
            <v>43</v>
          </cell>
          <cell r="AM331">
            <v>112.71</v>
          </cell>
          <cell r="AN331">
            <v>114.27800000000001</v>
          </cell>
          <cell r="AO331">
            <v>114.27800000000001</v>
          </cell>
          <cell r="AP331">
            <v>14.855999999999998</v>
          </cell>
          <cell r="AQ331">
            <v>13</v>
          </cell>
          <cell r="AR331">
            <v>10</v>
          </cell>
          <cell r="AS331">
            <v>3</v>
          </cell>
          <cell r="AT331">
            <v>3</v>
          </cell>
        </row>
        <row r="332">
          <cell r="J332">
            <v>71</v>
          </cell>
          <cell r="K332">
            <v>74.668999999999997</v>
          </cell>
          <cell r="L332">
            <v>28.337</v>
          </cell>
          <cell r="M332">
            <v>31.516999999999999</v>
          </cell>
          <cell r="N332">
            <v>205.52299999999997</v>
          </cell>
          <cell r="O332">
            <v>4</v>
          </cell>
          <cell r="P332">
            <v>19</v>
          </cell>
          <cell r="Q332">
            <v>2</v>
          </cell>
          <cell r="R332">
            <v>1</v>
          </cell>
          <cell r="S332">
            <v>26</v>
          </cell>
          <cell r="T332">
            <v>0.95</v>
          </cell>
          <cell r="U332">
            <v>22</v>
          </cell>
          <cell r="V332">
            <v>24.15</v>
          </cell>
          <cell r="W332">
            <v>17</v>
          </cell>
          <cell r="X332">
            <v>64.099999999999994</v>
          </cell>
          <cell r="Y332">
            <v>1.93</v>
          </cell>
          <cell r="Z332">
            <v>42.981999999999999</v>
          </cell>
          <cell r="AA332">
            <v>5.4969999999999999</v>
          </cell>
          <cell r="AB332">
            <v>32.773000000000003</v>
          </cell>
          <cell r="AC332">
            <v>83.182000000000002</v>
          </cell>
          <cell r="AD332">
            <v>16</v>
          </cell>
          <cell r="AE332">
            <v>25</v>
          </cell>
          <cell r="AF332">
            <v>5</v>
          </cell>
          <cell r="AG332">
            <v>32</v>
          </cell>
          <cell r="AH332">
            <v>78</v>
          </cell>
          <cell r="AI332">
            <v>16.32</v>
          </cell>
          <cell r="AJ332">
            <v>24.73</v>
          </cell>
          <cell r="AK332">
            <v>25.81</v>
          </cell>
          <cell r="AL332">
            <v>43</v>
          </cell>
          <cell r="AM332">
            <v>109.86</v>
          </cell>
          <cell r="AN332">
            <v>100.54</v>
          </cell>
          <cell r="AO332">
            <v>100.54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J333">
            <v>5</v>
          </cell>
          <cell r="K333">
            <v>8.4459999999999997</v>
          </cell>
          <cell r="L333">
            <v>5.0519999999999996</v>
          </cell>
          <cell r="M333">
            <v>8.9540000000000006</v>
          </cell>
          <cell r="N333">
            <v>27.451999999999998</v>
          </cell>
          <cell r="O333">
            <v>5</v>
          </cell>
          <cell r="P333">
            <v>9</v>
          </cell>
          <cell r="Q333">
            <v>6</v>
          </cell>
          <cell r="R333">
            <v>3</v>
          </cell>
          <cell r="S333">
            <v>23</v>
          </cell>
          <cell r="T333">
            <v>0.44</v>
          </cell>
          <cell r="U333">
            <v>2.95</v>
          </cell>
          <cell r="V333">
            <v>0</v>
          </cell>
          <cell r="W333">
            <v>3</v>
          </cell>
          <cell r="X333">
            <v>6.3900000000000006</v>
          </cell>
          <cell r="Y333">
            <v>1.07</v>
          </cell>
          <cell r="Z333">
            <v>3.09</v>
          </cell>
          <cell r="AA333">
            <v>0.75</v>
          </cell>
          <cell r="AB333">
            <v>2.67</v>
          </cell>
          <cell r="AC333">
            <v>7.58</v>
          </cell>
          <cell r="AD333">
            <v>0</v>
          </cell>
          <cell r="AE333">
            <v>3</v>
          </cell>
          <cell r="AF333">
            <v>1</v>
          </cell>
          <cell r="AG333">
            <v>3</v>
          </cell>
          <cell r="AH333">
            <v>7</v>
          </cell>
          <cell r="AI333">
            <v>0</v>
          </cell>
          <cell r="AJ333">
            <v>2.85</v>
          </cell>
          <cell r="AK333">
            <v>0</v>
          </cell>
          <cell r="AL333">
            <v>0</v>
          </cell>
          <cell r="AM333">
            <v>2.85</v>
          </cell>
          <cell r="AN333">
            <v>13.738</v>
          </cell>
          <cell r="AO333">
            <v>13.738</v>
          </cell>
          <cell r="AP333">
            <v>14.855999999999998</v>
          </cell>
          <cell r="AQ333">
            <v>13</v>
          </cell>
          <cell r="AR333">
            <v>10</v>
          </cell>
          <cell r="AS333">
            <v>3</v>
          </cell>
          <cell r="AT333">
            <v>3</v>
          </cell>
        </row>
        <row r="334">
          <cell r="D334">
            <v>1467</v>
          </cell>
          <cell r="E334">
            <v>1382</v>
          </cell>
          <cell r="F334">
            <v>143</v>
          </cell>
          <cell r="G334">
            <v>109</v>
          </cell>
          <cell r="H334">
            <v>115</v>
          </cell>
          <cell r="I334">
            <v>74.5184</v>
          </cell>
          <cell r="J334">
            <v>10</v>
          </cell>
          <cell r="K334">
            <v>24.812000000000001</v>
          </cell>
          <cell r="L334">
            <v>6.7349999999999994</v>
          </cell>
          <cell r="M334">
            <v>25.628</v>
          </cell>
          <cell r="N334">
            <v>67.174999999999997</v>
          </cell>
          <cell r="O334">
            <v>5</v>
          </cell>
          <cell r="P334">
            <v>27</v>
          </cell>
          <cell r="Q334">
            <v>6</v>
          </cell>
          <cell r="R334">
            <v>28</v>
          </cell>
          <cell r="S334">
            <v>66</v>
          </cell>
          <cell r="T334">
            <v>2</v>
          </cell>
          <cell r="U334">
            <v>25</v>
          </cell>
          <cell r="V334">
            <v>10.649999999999999</v>
          </cell>
          <cell r="W334">
            <v>17</v>
          </cell>
          <cell r="X334">
            <v>54.649999999999991</v>
          </cell>
          <cell r="Y334">
            <v>8.2409999999999997</v>
          </cell>
          <cell r="Z334">
            <v>30.807000000000002</v>
          </cell>
          <cell r="AA334">
            <v>3.2229999999999999</v>
          </cell>
          <cell r="AB334">
            <v>37.878</v>
          </cell>
          <cell r="AC334">
            <v>80.149000000000001</v>
          </cell>
          <cell r="AD334">
            <v>8</v>
          </cell>
          <cell r="AE334">
            <v>21</v>
          </cell>
          <cell r="AF334">
            <v>3</v>
          </cell>
          <cell r="AG334">
            <v>38</v>
          </cell>
          <cell r="AH334">
            <v>70</v>
          </cell>
          <cell r="AI334">
            <v>8.24</v>
          </cell>
          <cell r="AJ334">
            <v>22.4</v>
          </cell>
          <cell r="AK334">
            <v>11.89</v>
          </cell>
          <cell r="AL334">
            <v>29</v>
          </cell>
          <cell r="AM334">
            <v>71.53</v>
          </cell>
          <cell r="AN334">
            <v>62.05</v>
          </cell>
          <cell r="AO334">
            <v>62.05</v>
          </cell>
          <cell r="AP334">
            <v>51.412000000000006</v>
          </cell>
          <cell r="AQ334">
            <v>7</v>
          </cell>
          <cell r="AR334">
            <v>0</v>
          </cell>
          <cell r="AS334">
            <v>0</v>
          </cell>
          <cell r="AT334">
            <v>0</v>
          </cell>
        </row>
        <row r="335">
          <cell r="J335">
            <v>3</v>
          </cell>
          <cell r="K335">
            <v>5.6520000000000001</v>
          </cell>
          <cell r="L335">
            <v>2.5539999999999998</v>
          </cell>
          <cell r="M335">
            <v>6.016</v>
          </cell>
          <cell r="N335">
            <v>17.222000000000001</v>
          </cell>
          <cell r="O335">
            <v>4</v>
          </cell>
          <cell r="P335">
            <v>10</v>
          </cell>
          <cell r="Q335">
            <v>5</v>
          </cell>
          <cell r="R335">
            <v>10</v>
          </cell>
          <cell r="S335">
            <v>29</v>
          </cell>
          <cell r="T335">
            <v>1</v>
          </cell>
          <cell r="U335">
            <v>10</v>
          </cell>
          <cell r="V335">
            <v>4.13</v>
          </cell>
          <cell r="W335">
            <v>0</v>
          </cell>
          <cell r="X335">
            <v>15.129999999999999</v>
          </cell>
          <cell r="Y335">
            <v>7.7210000000000001</v>
          </cell>
          <cell r="Z335">
            <v>16.337</v>
          </cell>
          <cell r="AA335">
            <v>2.7029999999999998</v>
          </cell>
          <cell r="AB335">
            <v>23.408000000000001</v>
          </cell>
          <cell r="AC335">
            <v>50.168999999999997</v>
          </cell>
          <cell r="AD335">
            <v>4</v>
          </cell>
          <cell r="AE335">
            <v>9</v>
          </cell>
          <cell r="AF335">
            <v>2</v>
          </cell>
          <cell r="AG335">
            <v>24</v>
          </cell>
          <cell r="AH335">
            <v>39</v>
          </cell>
          <cell r="AI335">
            <v>3.8</v>
          </cell>
          <cell r="AJ335">
            <v>10.4</v>
          </cell>
          <cell r="AK335">
            <v>8.89</v>
          </cell>
          <cell r="AL335">
            <v>29</v>
          </cell>
          <cell r="AM335">
            <v>52.09</v>
          </cell>
          <cell r="AN335">
            <v>46.98</v>
          </cell>
          <cell r="AO335">
            <v>46.98</v>
          </cell>
          <cell r="AP335">
            <v>47.412000000000006</v>
          </cell>
          <cell r="AQ335">
            <v>7</v>
          </cell>
          <cell r="AR335">
            <v>0</v>
          </cell>
          <cell r="AS335">
            <v>0</v>
          </cell>
          <cell r="AT335">
            <v>0</v>
          </cell>
        </row>
        <row r="336">
          <cell r="J336">
            <v>7</v>
          </cell>
          <cell r="K336">
            <v>19.16</v>
          </cell>
          <cell r="L336">
            <v>4.181</v>
          </cell>
          <cell r="M336">
            <v>19.611999999999998</v>
          </cell>
          <cell r="N336">
            <v>49.953000000000003</v>
          </cell>
          <cell r="O336">
            <v>1</v>
          </cell>
          <cell r="P336">
            <v>17</v>
          </cell>
          <cell r="Q336">
            <v>1</v>
          </cell>
          <cell r="R336">
            <v>18</v>
          </cell>
          <cell r="S336">
            <v>37</v>
          </cell>
          <cell r="T336">
            <v>1</v>
          </cell>
          <cell r="U336">
            <v>15</v>
          </cell>
          <cell r="V336">
            <v>6.52</v>
          </cell>
          <cell r="W336">
            <v>17</v>
          </cell>
          <cell r="X336">
            <v>39.519999999999996</v>
          </cell>
          <cell r="Y336">
            <v>0.52</v>
          </cell>
          <cell r="Z336">
            <v>14.47</v>
          </cell>
          <cell r="AA336">
            <v>0.52</v>
          </cell>
          <cell r="AB336">
            <v>14.47</v>
          </cell>
          <cell r="AC336">
            <v>29.98</v>
          </cell>
          <cell r="AD336">
            <v>4</v>
          </cell>
          <cell r="AE336">
            <v>12</v>
          </cell>
          <cell r="AF336">
            <v>1</v>
          </cell>
          <cell r="AG336">
            <v>14</v>
          </cell>
          <cell r="AH336">
            <v>31</v>
          </cell>
          <cell r="AI336">
            <v>4.4400000000000004</v>
          </cell>
          <cell r="AJ336">
            <v>12</v>
          </cell>
          <cell r="AK336">
            <v>3</v>
          </cell>
          <cell r="AL336">
            <v>0</v>
          </cell>
          <cell r="AM336">
            <v>19.440000000000001</v>
          </cell>
          <cell r="AN336">
            <v>15.069999999999999</v>
          </cell>
          <cell r="AO336">
            <v>15.069999999999999</v>
          </cell>
          <cell r="AP336">
            <v>4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T337">
            <v>141</v>
          </cell>
          <cell r="U337">
            <v>0</v>
          </cell>
          <cell r="V337">
            <v>3421</v>
          </cell>
          <cell r="W337">
            <v>300</v>
          </cell>
          <cell r="X337">
            <v>3862</v>
          </cell>
          <cell r="Y337">
            <v>140.03035</v>
          </cell>
          <cell r="Z337">
            <v>299.65800000000002</v>
          </cell>
          <cell r="AA337">
            <v>140.154</v>
          </cell>
          <cell r="AB337">
            <v>299.65699999999998</v>
          </cell>
          <cell r="AC337">
            <v>879.49935000000005</v>
          </cell>
          <cell r="AD337">
            <v>140</v>
          </cell>
          <cell r="AE337">
            <v>300</v>
          </cell>
          <cell r="AF337">
            <v>140</v>
          </cell>
          <cell r="AG337">
            <v>300</v>
          </cell>
          <cell r="AH337">
            <v>880</v>
          </cell>
          <cell r="AI337">
            <v>139.76</v>
          </cell>
          <cell r="AJ337">
            <v>299.7</v>
          </cell>
          <cell r="AK337">
            <v>140.97999999999999</v>
          </cell>
          <cell r="AL337">
            <v>298</v>
          </cell>
          <cell r="AM337">
            <v>878.44</v>
          </cell>
          <cell r="AN337">
            <v>879.62300000000005</v>
          </cell>
          <cell r="AO337">
            <v>879.62300000000005</v>
          </cell>
          <cell r="AP337">
            <v>887.93899999999996</v>
          </cell>
          <cell r="AQ337">
            <v>887.93899999999996</v>
          </cell>
          <cell r="AR337">
            <v>887.93899999999996</v>
          </cell>
          <cell r="AS337">
            <v>887.93899999999996</v>
          </cell>
          <cell r="AT337">
            <v>887.93899999999996</v>
          </cell>
        </row>
        <row r="340">
          <cell r="AC340">
            <v>294.5</v>
          </cell>
          <cell r="AH340">
            <v>294.5</v>
          </cell>
          <cell r="AN340">
            <v>294.5</v>
          </cell>
          <cell r="AP340">
            <v>294.5</v>
          </cell>
          <cell r="AQ340">
            <v>294.5</v>
          </cell>
          <cell r="AR340">
            <v>294.5</v>
          </cell>
          <cell r="AS340">
            <v>294.5</v>
          </cell>
          <cell r="AT340">
            <v>294.5</v>
          </cell>
        </row>
        <row r="341">
          <cell r="AC341">
            <v>575.29999999999995</v>
          </cell>
          <cell r="AH341">
            <v>575.29999999999995</v>
          </cell>
          <cell r="AN341">
            <v>575.29999999999995</v>
          </cell>
          <cell r="AP341">
            <v>575.29999999999995</v>
          </cell>
          <cell r="AQ341">
            <v>575.29999999999995</v>
          </cell>
          <cell r="AR341">
            <v>575.29999999999995</v>
          </cell>
          <cell r="AS341">
            <v>575.29999999999995</v>
          </cell>
          <cell r="AT341">
            <v>575.29999999999995</v>
          </cell>
        </row>
        <row r="342">
          <cell r="AC342">
            <v>9.699350000000095</v>
          </cell>
          <cell r="AH342">
            <v>10.200000000000045</v>
          </cell>
          <cell r="AN342">
            <v>9.8230000000000928</v>
          </cell>
          <cell r="AP342">
            <v>18.13900000000001</v>
          </cell>
          <cell r="AQ342">
            <v>18.13900000000001</v>
          </cell>
          <cell r="AR342">
            <v>18.13900000000001</v>
          </cell>
          <cell r="AS342">
            <v>18.13900000000001</v>
          </cell>
          <cell r="AT342">
            <v>18.13900000000001</v>
          </cell>
        </row>
        <row r="343">
          <cell r="D343">
            <v>158</v>
          </cell>
          <cell r="E343">
            <v>206</v>
          </cell>
          <cell r="F343">
            <v>56</v>
          </cell>
          <cell r="G343">
            <v>50</v>
          </cell>
          <cell r="H343">
            <v>432</v>
          </cell>
          <cell r="I343">
            <v>241.31440000000001</v>
          </cell>
          <cell r="J343">
            <v>2</v>
          </cell>
          <cell r="K343">
            <v>37.6</v>
          </cell>
          <cell r="L343">
            <v>300</v>
          </cell>
          <cell r="M343">
            <v>146.32599999999999</v>
          </cell>
          <cell r="N343">
            <v>485.92600000000004</v>
          </cell>
          <cell r="O343">
            <v>150</v>
          </cell>
          <cell r="P343">
            <v>150</v>
          </cell>
          <cell r="Q343">
            <v>150</v>
          </cell>
          <cell r="R343">
            <v>132</v>
          </cell>
          <cell r="S343">
            <v>582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40.607</v>
          </cell>
          <cell r="AA343">
            <v>0</v>
          </cell>
          <cell r="AB343">
            <v>616.94399999999996</v>
          </cell>
          <cell r="AC343">
            <v>757.55099999999993</v>
          </cell>
          <cell r="AD343">
            <v>0</v>
          </cell>
          <cell r="AE343">
            <v>140</v>
          </cell>
          <cell r="AF343">
            <v>0</v>
          </cell>
          <cell r="AG343">
            <v>617</v>
          </cell>
          <cell r="AH343">
            <v>757</v>
          </cell>
          <cell r="AI343">
            <v>0</v>
          </cell>
          <cell r="AJ343">
            <v>139.5</v>
          </cell>
          <cell r="AK343">
            <v>0</v>
          </cell>
          <cell r="AL343">
            <v>470</v>
          </cell>
          <cell r="AM343">
            <v>609.5</v>
          </cell>
          <cell r="AN343">
            <v>0</v>
          </cell>
          <cell r="AO343">
            <v>0</v>
          </cell>
          <cell r="AP343">
            <v>527</v>
          </cell>
          <cell r="AQ343">
            <v>65</v>
          </cell>
          <cell r="AR343">
            <v>75</v>
          </cell>
          <cell r="AS343">
            <v>146</v>
          </cell>
          <cell r="AT343">
            <v>77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213</v>
          </cell>
          <cell r="I345">
            <v>713</v>
          </cell>
          <cell r="J345">
            <v>373</v>
          </cell>
          <cell r="K345">
            <v>237</v>
          </cell>
          <cell r="L345">
            <v>163</v>
          </cell>
          <cell r="M345">
            <v>97</v>
          </cell>
          <cell r="N345">
            <v>870</v>
          </cell>
          <cell r="O345">
            <v>271</v>
          </cell>
          <cell r="P345">
            <v>394</v>
          </cell>
          <cell r="Q345">
            <v>77</v>
          </cell>
          <cell r="R345">
            <v>35</v>
          </cell>
          <cell r="S345">
            <v>777</v>
          </cell>
          <cell r="T345">
            <v>643</v>
          </cell>
          <cell r="U345">
            <v>20</v>
          </cell>
          <cell r="V345">
            <v>150</v>
          </cell>
          <cell r="W345">
            <v>60</v>
          </cell>
          <cell r="X345">
            <v>873</v>
          </cell>
          <cell r="Y345">
            <v>458</v>
          </cell>
          <cell r="Z345">
            <v>792</v>
          </cell>
          <cell r="AA345">
            <v>0</v>
          </cell>
          <cell r="AB345">
            <v>0</v>
          </cell>
          <cell r="AC345">
            <v>1250</v>
          </cell>
          <cell r="AD345">
            <v>392</v>
          </cell>
          <cell r="AE345">
            <v>363</v>
          </cell>
          <cell r="AF345">
            <v>304</v>
          </cell>
          <cell r="AG345">
            <v>196</v>
          </cell>
          <cell r="AH345">
            <v>1255</v>
          </cell>
          <cell r="AI345">
            <v>392</v>
          </cell>
          <cell r="AJ345">
            <v>363</v>
          </cell>
          <cell r="AK345">
            <v>304</v>
          </cell>
          <cell r="AL345">
            <v>196</v>
          </cell>
          <cell r="AM345">
            <v>1255</v>
          </cell>
          <cell r="AN345">
            <v>955</v>
          </cell>
          <cell r="AO345">
            <v>955</v>
          </cell>
          <cell r="AP345">
            <v>1266</v>
          </cell>
          <cell r="AQ345">
            <v>1701</v>
          </cell>
          <cell r="AR345">
            <v>1900</v>
          </cell>
          <cell r="AS345">
            <v>1352</v>
          </cell>
          <cell r="AT345">
            <v>214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3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9</v>
          </cell>
          <cell r="P349">
            <v>61</v>
          </cell>
          <cell r="Q349">
            <v>22</v>
          </cell>
          <cell r="R349">
            <v>40</v>
          </cell>
          <cell r="S349">
            <v>142</v>
          </cell>
          <cell r="T349">
            <v>0</v>
          </cell>
          <cell r="U349">
            <v>0</v>
          </cell>
          <cell r="V349">
            <v>-1</v>
          </cell>
          <cell r="W349">
            <v>-79</v>
          </cell>
          <cell r="X349">
            <v>-80</v>
          </cell>
          <cell r="Y349">
            <v>0</v>
          </cell>
          <cell r="Z349">
            <v>14</v>
          </cell>
          <cell r="AA349">
            <v>0</v>
          </cell>
          <cell r="AB349">
            <v>14</v>
          </cell>
          <cell r="AC349">
            <v>28</v>
          </cell>
          <cell r="AD349">
            <v>0</v>
          </cell>
          <cell r="AE349">
            <v>7</v>
          </cell>
          <cell r="AF349">
            <v>0</v>
          </cell>
          <cell r="AG349">
            <v>7</v>
          </cell>
          <cell r="AH349">
            <v>14</v>
          </cell>
          <cell r="AI349">
            <v>0</v>
          </cell>
          <cell r="AJ349">
            <v>7</v>
          </cell>
          <cell r="AK349">
            <v>0</v>
          </cell>
          <cell r="AL349">
            <v>7</v>
          </cell>
          <cell r="AM349">
            <v>14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1">
          <cell r="B351">
            <v>942</v>
          </cell>
          <cell r="C351">
            <v>726</v>
          </cell>
          <cell r="D351">
            <v>190</v>
          </cell>
          <cell r="E351">
            <v>206</v>
          </cell>
          <cell r="F351">
            <v>627</v>
          </cell>
          <cell r="G351">
            <v>607</v>
          </cell>
          <cell r="H351">
            <v>728</v>
          </cell>
          <cell r="I351">
            <v>821</v>
          </cell>
          <cell r="J351">
            <v>206</v>
          </cell>
          <cell r="K351">
            <v>208</v>
          </cell>
          <cell r="L351">
            <v>224</v>
          </cell>
          <cell r="M351">
            <v>211</v>
          </cell>
          <cell r="N351">
            <v>849</v>
          </cell>
          <cell r="O351">
            <v>208</v>
          </cell>
          <cell r="P351">
            <v>210</v>
          </cell>
          <cell r="Q351">
            <v>211</v>
          </cell>
          <cell r="R351">
            <v>226</v>
          </cell>
          <cell r="S351">
            <v>855</v>
          </cell>
          <cell r="T351">
            <v>346</v>
          </cell>
          <cell r="U351">
            <v>210</v>
          </cell>
          <cell r="V351">
            <v>223</v>
          </cell>
          <cell r="W351">
            <v>221</v>
          </cell>
          <cell r="X351">
            <v>1000</v>
          </cell>
          <cell r="Y351">
            <v>254</v>
          </cell>
          <cell r="Z351">
            <v>272</v>
          </cell>
          <cell r="AA351">
            <v>271</v>
          </cell>
          <cell r="AB351">
            <v>270</v>
          </cell>
          <cell r="AC351">
            <v>1067</v>
          </cell>
          <cell r="AD351">
            <v>162</v>
          </cell>
          <cell r="AE351">
            <v>185</v>
          </cell>
          <cell r="AF351">
            <v>271</v>
          </cell>
          <cell r="AG351">
            <v>270</v>
          </cell>
          <cell r="AH351">
            <v>888</v>
          </cell>
          <cell r="AI351">
            <v>162</v>
          </cell>
          <cell r="AJ351">
            <v>185</v>
          </cell>
          <cell r="AK351">
            <v>58</v>
          </cell>
          <cell r="AL351">
            <v>223</v>
          </cell>
          <cell r="AM351">
            <v>628</v>
          </cell>
          <cell r="AN351">
            <v>720</v>
          </cell>
          <cell r="AO351">
            <v>720</v>
          </cell>
          <cell r="AP351">
            <v>678</v>
          </cell>
          <cell r="AQ351">
            <v>837</v>
          </cell>
          <cell r="AR351">
            <v>1394</v>
          </cell>
          <cell r="AS351">
            <v>1744</v>
          </cell>
          <cell r="AT351">
            <v>1829</v>
          </cell>
        </row>
        <row r="353">
          <cell r="E353">
            <v>18</v>
          </cell>
          <cell r="F353">
            <v>57</v>
          </cell>
          <cell r="G353">
            <v>1</v>
          </cell>
          <cell r="H353">
            <v>8</v>
          </cell>
          <cell r="I353">
            <v>19</v>
          </cell>
          <cell r="J353">
            <v>0</v>
          </cell>
          <cell r="K353">
            <v>0</v>
          </cell>
          <cell r="L353">
            <v>15</v>
          </cell>
          <cell r="M353">
            <v>0</v>
          </cell>
          <cell r="N353">
            <v>15</v>
          </cell>
          <cell r="O353">
            <v>0</v>
          </cell>
          <cell r="P353">
            <v>0</v>
          </cell>
          <cell r="Q353">
            <v>0</v>
          </cell>
          <cell r="R353">
            <v>13</v>
          </cell>
          <cell r="S353">
            <v>13</v>
          </cell>
          <cell r="T353">
            <v>172</v>
          </cell>
          <cell r="U353">
            <v>34</v>
          </cell>
          <cell r="V353">
            <v>46</v>
          </cell>
          <cell r="W353">
            <v>41</v>
          </cell>
          <cell r="X353">
            <v>293</v>
          </cell>
          <cell r="AD353">
            <v>1</v>
          </cell>
          <cell r="AE353">
            <v>20</v>
          </cell>
          <cell r="AF353">
            <v>0</v>
          </cell>
          <cell r="AG353">
            <v>0</v>
          </cell>
          <cell r="AH353">
            <v>21</v>
          </cell>
          <cell r="AI353">
            <v>1</v>
          </cell>
          <cell r="AJ353">
            <v>20</v>
          </cell>
          <cell r="AK353">
            <v>-109</v>
          </cell>
          <cell r="AL353">
            <v>55</v>
          </cell>
          <cell r="AM353">
            <v>-33</v>
          </cell>
        </row>
        <row r="354">
          <cell r="B354">
            <v>942</v>
          </cell>
          <cell r="C354">
            <v>726</v>
          </cell>
          <cell r="D354">
            <v>190</v>
          </cell>
          <cell r="E354">
            <v>188</v>
          </cell>
          <cell r="F354">
            <v>570</v>
          </cell>
          <cell r="G354">
            <v>606</v>
          </cell>
          <cell r="H354">
            <v>720</v>
          </cell>
          <cell r="I354">
            <v>802</v>
          </cell>
          <cell r="J354">
            <v>206</v>
          </cell>
          <cell r="K354">
            <v>208</v>
          </cell>
          <cell r="L354">
            <v>209</v>
          </cell>
          <cell r="M354">
            <v>211</v>
          </cell>
          <cell r="N354">
            <v>834</v>
          </cell>
          <cell r="O354">
            <v>208</v>
          </cell>
          <cell r="P354">
            <v>210</v>
          </cell>
          <cell r="Q354">
            <v>211</v>
          </cell>
          <cell r="R354">
            <v>213</v>
          </cell>
          <cell r="S354">
            <v>842</v>
          </cell>
          <cell r="T354">
            <v>174</v>
          </cell>
          <cell r="U354">
            <v>176</v>
          </cell>
          <cell r="V354">
            <v>177</v>
          </cell>
          <cell r="W354">
            <v>180</v>
          </cell>
          <cell r="X354">
            <v>707</v>
          </cell>
          <cell r="Y354">
            <v>250</v>
          </cell>
          <cell r="Z354">
            <v>250</v>
          </cell>
          <cell r="AA354">
            <v>250</v>
          </cell>
          <cell r="AB354">
            <v>250</v>
          </cell>
          <cell r="AC354">
            <v>1000</v>
          </cell>
          <cell r="AD354">
            <v>161</v>
          </cell>
          <cell r="AE354">
            <v>165</v>
          </cell>
          <cell r="AF354">
            <v>250</v>
          </cell>
          <cell r="AG354">
            <v>250</v>
          </cell>
          <cell r="AH354">
            <v>826</v>
          </cell>
          <cell r="AI354">
            <v>161</v>
          </cell>
          <cell r="AJ354">
            <v>165</v>
          </cell>
          <cell r="AK354">
            <v>167</v>
          </cell>
          <cell r="AL354">
            <v>168</v>
          </cell>
          <cell r="AM354">
            <v>661</v>
          </cell>
          <cell r="AN354">
            <v>720</v>
          </cell>
          <cell r="AO354">
            <v>720</v>
          </cell>
          <cell r="AP354">
            <v>678</v>
          </cell>
          <cell r="AQ354">
            <v>837</v>
          </cell>
          <cell r="AR354">
            <v>1394</v>
          </cell>
          <cell r="AS354">
            <v>1744</v>
          </cell>
          <cell r="AT354">
            <v>1829</v>
          </cell>
        </row>
        <row r="355">
          <cell r="B355">
            <v>942</v>
          </cell>
          <cell r="C355">
            <v>726</v>
          </cell>
          <cell r="D355">
            <v>190</v>
          </cell>
          <cell r="E355">
            <v>188</v>
          </cell>
          <cell r="F355">
            <v>570</v>
          </cell>
          <cell r="G355">
            <v>606</v>
          </cell>
          <cell r="H355">
            <v>720</v>
          </cell>
          <cell r="I355">
            <v>802</v>
          </cell>
          <cell r="Y355">
            <v>250</v>
          </cell>
          <cell r="Z355">
            <v>250</v>
          </cell>
          <cell r="AA355">
            <v>250</v>
          </cell>
          <cell r="AB355">
            <v>250</v>
          </cell>
          <cell r="AC355">
            <v>1000</v>
          </cell>
          <cell r="AD355">
            <v>0</v>
          </cell>
          <cell r="AE355">
            <v>0</v>
          </cell>
          <cell r="AF355">
            <v>250</v>
          </cell>
          <cell r="AG355">
            <v>250</v>
          </cell>
          <cell r="AH355">
            <v>500</v>
          </cell>
          <cell r="AN355">
            <v>702</v>
          </cell>
          <cell r="AO355">
            <v>702</v>
          </cell>
          <cell r="AP355">
            <v>500</v>
          </cell>
          <cell r="AQ355">
            <v>300</v>
          </cell>
          <cell r="AR355">
            <v>300</v>
          </cell>
          <cell r="AS355">
            <v>500</v>
          </cell>
          <cell r="AT355">
            <v>500</v>
          </cell>
        </row>
        <row r="356">
          <cell r="G356">
            <v>0</v>
          </cell>
          <cell r="H356">
            <v>0</v>
          </cell>
          <cell r="I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N356">
            <v>18</v>
          </cell>
          <cell r="AO356">
            <v>18</v>
          </cell>
          <cell r="AP356">
            <v>178</v>
          </cell>
          <cell r="AQ356">
            <v>537</v>
          </cell>
          <cell r="AR356">
            <v>1094</v>
          </cell>
          <cell r="AS356">
            <v>1244</v>
          </cell>
          <cell r="AT356">
            <v>1329</v>
          </cell>
        </row>
        <row r="357">
          <cell r="Y357">
            <v>4</v>
          </cell>
          <cell r="Z357">
            <v>22</v>
          </cell>
          <cell r="AA357">
            <v>21</v>
          </cell>
          <cell r="AB357">
            <v>20</v>
          </cell>
          <cell r="AC357">
            <v>67</v>
          </cell>
          <cell r="AD357">
            <v>0</v>
          </cell>
          <cell r="AE357">
            <v>0</v>
          </cell>
          <cell r="AF357">
            <v>21</v>
          </cell>
          <cell r="AG357">
            <v>20</v>
          </cell>
          <cell r="AH357">
            <v>41</v>
          </cell>
        </row>
        <row r="359">
          <cell r="B359">
            <v>2026</v>
          </cell>
          <cell r="C359">
            <v>1333</v>
          </cell>
          <cell r="D359">
            <v>-1960</v>
          </cell>
          <cell r="E359">
            <v>-4243</v>
          </cell>
          <cell r="F359">
            <v>-1301</v>
          </cell>
          <cell r="G359">
            <v>-380</v>
          </cell>
          <cell r="H359">
            <v>-389.23279999999977</v>
          </cell>
          <cell r="I359">
            <v>-2666.0018</v>
          </cell>
          <cell r="J359">
            <v>-1285.2159999999999</v>
          </cell>
          <cell r="K359">
            <v>-548.03099999999995</v>
          </cell>
          <cell r="L359">
            <v>-390.63100000000009</v>
          </cell>
          <cell r="M359">
            <v>-324.75</v>
          </cell>
          <cell r="N359">
            <v>-2548.6279999999997</v>
          </cell>
          <cell r="O359">
            <v>-1326.8400000000001</v>
          </cell>
          <cell r="P359">
            <v>679.98</v>
          </cell>
          <cell r="Q359">
            <v>-1076.32</v>
          </cell>
          <cell r="R359">
            <v>-498.98</v>
          </cell>
          <cell r="S359">
            <v>-2222.16</v>
          </cell>
          <cell r="T359">
            <v>-1399.5</v>
          </cell>
          <cell r="U359">
            <v>-1678.8</v>
          </cell>
          <cell r="V359">
            <v>-1410.9299999999998</v>
          </cell>
          <cell r="W359">
            <v>-859.75</v>
          </cell>
          <cell r="X359">
            <v>-5348.9800000000005</v>
          </cell>
          <cell r="Y359">
            <v>-2881.1785514869362</v>
          </cell>
          <cell r="Z359">
            <v>-990.16045246314934</v>
          </cell>
          <cell r="AA359">
            <v>819.39258760663836</v>
          </cell>
          <cell r="AB359">
            <v>-163.22317648661567</v>
          </cell>
          <cell r="AC359">
            <v>-3215.1695928300628</v>
          </cell>
          <cell r="AD359">
            <v>-2154.0948463223735</v>
          </cell>
          <cell r="AE359">
            <v>-923.52059291374826</v>
          </cell>
          <cell r="AF359">
            <v>-2671.0366004692401</v>
          </cell>
          <cell r="AG359">
            <v>164.8111819882588</v>
          </cell>
          <cell r="AH359">
            <v>-5585.8408577171031</v>
          </cell>
          <cell r="AI359">
            <v>-2207.79288</v>
          </cell>
          <cell r="AJ359">
            <v>-2012.677297</v>
          </cell>
          <cell r="AK359">
            <v>-2746.1094000000007</v>
          </cell>
          <cell r="AL359">
            <v>297.05319999999983</v>
          </cell>
          <cell r="AM359">
            <v>-6528.5263770000029</v>
          </cell>
          <cell r="AN359">
            <v>-2835.2294377421213</v>
          </cell>
          <cell r="AO359">
            <v>-4004.5503415991661</v>
          </cell>
          <cell r="AP359">
            <v>-2461.9513475713038</v>
          </cell>
          <cell r="AQ359">
            <v>-1952.7550472637113</v>
          </cell>
          <cell r="AR359">
            <v>-1434.793136308444</v>
          </cell>
          <cell r="AS359">
            <v>-1371.2071626717611</v>
          </cell>
          <cell r="AT359">
            <v>-1423.665258470432</v>
          </cell>
        </row>
        <row r="361">
          <cell r="B361">
            <v>706</v>
          </cell>
          <cell r="C361">
            <v>-410</v>
          </cell>
          <cell r="D361">
            <v>180</v>
          </cell>
          <cell r="E361">
            <v>-916</v>
          </cell>
          <cell r="F361">
            <v>718</v>
          </cell>
          <cell r="G361">
            <v>925</v>
          </cell>
          <cell r="H361">
            <v>-921</v>
          </cell>
          <cell r="I361">
            <v>-535</v>
          </cell>
          <cell r="J361">
            <v>-186</v>
          </cell>
          <cell r="K361">
            <v>264</v>
          </cell>
          <cell r="L361">
            <v>85</v>
          </cell>
          <cell r="M361">
            <v>414</v>
          </cell>
          <cell r="N361">
            <v>577</v>
          </cell>
          <cell r="O361">
            <v>-352</v>
          </cell>
          <cell r="P361">
            <v>-47</v>
          </cell>
          <cell r="Q361">
            <v>-645</v>
          </cell>
          <cell r="R361">
            <v>-699</v>
          </cell>
          <cell r="S361">
            <v>-1743</v>
          </cell>
          <cell r="T361">
            <v>554</v>
          </cell>
          <cell r="U361">
            <v>3.1999999999999886</v>
          </cell>
          <cell r="V361">
            <v>-597</v>
          </cell>
          <cell r="W361">
            <v>1291</v>
          </cell>
          <cell r="X361">
            <v>1251.2</v>
          </cell>
          <cell r="Y361">
            <v>-812.30533980582527</v>
          </cell>
          <cell r="Z361">
            <v>-656.86962616822427</v>
          </cell>
          <cell r="AA361">
            <v>550.56410071942446</v>
          </cell>
          <cell r="AB361">
            <v>558.48948096885806</v>
          </cell>
          <cell r="AC361">
            <v>-360.12138428576679</v>
          </cell>
          <cell r="AD361">
            <v>-89</v>
          </cell>
          <cell r="AE361">
            <v>-65</v>
          </cell>
          <cell r="AF361">
            <v>-617</v>
          </cell>
          <cell r="AG361">
            <v>1556</v>
          </cell>
          <cell r="AH361">
            <v>785</v>
          </cell>
          <cell r="AI361">
            <v>61</v>
          </cell>
          <cell r="AJ361">
            <v>-1310</v>
          </cell>
          <cell r="AK361">
            <v>376</v>
          </cell>
          <cell r="AL361">
            <v>1596</v>
          </cell>
          <cell r="AM361">
            <v>723</v>
          </cell>
          <cell r="AN361">
            <v>203.83999999999997</v>
          </cell>
          <cell r="AO361">
            <v>203.83999999999997</v>
          </cell>
          <cell r="AP361">
            <v>300.16794044665016</v>
          </cell>
          <cell r="AQ361">
            <v>-362</v>
          </cell>
          <cell r="AR361">
            <v>-356</v>
          </cell>
          <cell r="AS361">
            <v>-327</v>
          </cell>
          <cell r="AT361">
            <v>-327</v>
          </cell>
        </row>
        <row r="363">
          <cell r="B363">
            <v>278</v>
          </cell>
          <cell r="C363">
            <v>-520</v>
          </cell>
          <cell r="D363">
            <v>247</v>
          </cell>
          <cell r="E363">
            <v>-713</v>
          </cell>
          <cell r="F363">
            <v>124</v>
          </cell>
          <cell r="G363">
            <v>144</v>
          </cell>
          <cell r="H363">
            <v>-24</v>
          </cell>
          <cell r="I363">
            <v>-179</v>
          </cell>
          <cell r="J363">
            <v>1</v>
          </cell>
          <cell r="K363">
            <v>71</v>
          </cell>
          <cell r="L363">
            <v>50</v>
          </cell>
          <cell r="M363">
            <v>70</v>
          </cell>
          <cell r="N363">
            <v>192</v>
          </cell>
          <cell r="O363">
            <v>-16</v>
          </cell>
          <cell r="P363">
            <v>-74</v>
          </cell>
          <cell r="Q363">
            <v>10</v>
          </cell>
          <cell r="R363">
            <v>-596</v>
          </cell>
          <cell r="S363">
            <v>-676</v>
          </cell>
          <cell r="T363">
            <v>21</v>
          </cell>
          <cell r="U363">
            <v>-214</v>
          </cell>
          <cell r="V363">
            <v>-54</v>
          </cell>
          <cell r="W363">
            <v>-43</v>
          </cell>
          <cell r="X363">
            <v>-290</v>
          </cell>
          <cell r="Y363">
            <v>-778.05533980582527</v>
          </cell>
          <cell r="Z363">
            <v>-516.61962616822427</v>
          </cell>
          <cell r="AA363">
            <v>427.37410071942446</v>
          </cell>
          <cell r="AB363">
            <v>-39.150519031141869</v>
          </cell>
          <cell r="AC363">
            <v>-906.45138428576684</v>
          </cell>
          <cell r="AD363">
            <v>-22</v>
          </cell>
          <cell r="AE363">
            <v>2</v>
          </cell>
          <cell r="AF363">
            <v>-701</v>
          </cell>
          <cell r="AG363">
            <v>709</v>
          </cell>
          <cell r="AH363">
            <v>-12</v>
          </cell>
          <cell r="AI363">
            <v>-108</v>
          </cell>
          <cell r="AJ363">
            <v>-1062</v>
          </cell>
          <cell r="AK363">
            <v>307</v>
          </cell>
          <cell r="AL363">
            <v>185</v>
          </cell>
          <cell r="AM363">
            <v>-678</v>
          </cell>
          <cell r="AN363">
            <v>-38</v>
          </cell>
          <cell r="AO363">
            <v>-38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Y364">
            <v>-804</v>
          </cell>
          <cell r="Z364">
            <v>-55</v>
          </cell>
          <cell r="AA364">
            <v>-631</v>
          </cell>
          <cell r="AB364">
            <v>-64</v>
          </cell>
          <cell r="AC364">
            <v>-1554</v>
          </cell>
          <cell r="AD364">
            <v>-804</v>
          </cell>
          <cell r="AE364">
            <v>-55</v>
          </cell>
          <cell r="AF364">
            <v>-631</v>
          </cell>
          <cell r="AG364">
            <v>-64</v>
          </cell>
          <cell r="AH364">
            <v>-1554</v>
          </cell>
        </row>
        <row r="365">
          <cell r="B365">
            <v>428</v>
          </cell>
          <cell r="C365">
            <v>110</v>
          </cell>
          <cell r="D365">
            <v>-67</v>
          </cell>
          <cell r="E365">
            <v>-203</v>
          </cell>
          <cell r="F365">
            <v>594</v>
          </cell>
          <cell r="G365">
            <v>781</v>
          </cell>
          <cell r="H365">
            <v>-897</v>
          </cell>
          <cell r="I365">
            <v>-356</v>
          </cell>
          <cell r="J365">
            <v>-187</v>
          </cell>
          <cell r="K365">
            <v>193</v>
          </cell>
          <cell r="L365">
            <v>35</v>
          </cell>
          <cell r="M365">
            <v>344</v>
          </cell>
          <cell r="N365">
            <v>385</v>
          </cell>
          <cell r="O365">
            <v>-336</v>
          </cell>
          <cell r="P365">
            <v>27</v>
          </cell>
          <cell r="Q365">
            <v>-655</v>
          </cell>
          <cell r="R365">
            <v>-103</v>
          </cell>
          <cell r="S365">
            <v>-1067</v>
          </cell>
          <cell r="T365">
            <v>533</v>
          </cell>
          <cell r="U365">
            <v>217.2</v>
          </cell>
          <cell r="V365">
            <v>-543</v>
          </cell>
          <cell r="W365">
            <v>1334</v>
          </cell>
          <cell r="X365">
            <v>1541.2</v>
          </cell>
          <cell r="Y365">
            <v>-34.25</v>
          </cell>
          <cell r="Z365">
            <v>-140.25</v>
          </cell>
          <cell r="AA365">
            <v>123.19</v>
          </cell>
          <cell r="AB365">
            <v>597.64</v>
          </cell>
          <cell r="AC365">
            <v>546.33000000000004</v>
          </cell>
          <cell r="AD365">
            <v>-67</v>
          </cell>
          <cell r="AE365">
            <v>-67</v>
          </cell>
          <cell r="AF365">
            <v>84</v>
          </cell>
          <cell r="AG365">
            <v>847</v>
          </cell>
          <cell r="AH365">
            <v>797</v>
          </cell>
          <cell r="AI365">
            <v>169</v>
          </cell>
          <cell r="AJ365">
            <v>-248</v>
          </cell>
          <cell r="AK365">
            <v>69</v>
          </cell>
          <cell r="AL365">
            <v>1411</v>
          </cell>
          <cell r="AM365">
            <v>1401</v>
          </cell>
          <cell r="AN365">
            <v>241.83999999999997</v>
          </cell>
          <cell r="AO365">
            <v>241.83999999999997</v>
          </cell>
          <cell r="AP365">
            <v>300.16794044665016</v>
          </cell>
          <cell r="AQ365">
            <v>-362</v>
          </cell>
          <cell r="AR365">
            <v>-356</v>
          </cell>
          <cell r="AS365">
            <v>-327</v>
          </cell>
          <cell r="AT365">
            <v>-327</v>
          </cell>
        </row>
        <row r="366">
          <cell r="B366">
            <v>428</v>
          </cell>
          <cell r="C366">
            <v>-172</v>
          </cell>
          <cell r="D366">
            <v>-26</v>
          </cell>
          <cell r="E366">
            <v>-461</v>
          </cell>
          <cell r="F366">
            <v>166</v>
          </cell>
          <cell r="G366">
            <v>300</v>
          </cell>
          <cell r="H366">
            <v>295</v>
          </cell>
          <cell r="I366">
            <v>-371</v>
          </cell>
          <cell r="J366">
            <v>21</v>
          </cell>
          <cell r="K366">
            <v>73</v>
          </cell>
          <cell r="L366">
            <v>110</v>
          </cell>
          <cell r="M366">
            <v>-201</v>
          </cell>
          <cell r="N366">
            <v>3</v>
          </cell>
          <cell r="O366">
            <v>27</v>
          </cell>
          <cell r="P366">
            <v>62</v>
          </cell>
          <cell r="Q366">
            <v>-390</v>
          </cell>
          <cell r="R366">
            <v>-172</v>
          </cell>
          <cell r="S366">
            <v>-473</v>
          </cell>
          <cell r="T366">
            <v>391</v>
          </cell>
          <cell r="U366">
            <v>93.2</v>
          </cell>
          <cell r="V366">
            <v>-182</v>
          </cell>
          <cell r="W366">
            <v>394</v>
          </cell>
          <cell r="X366">
            <v>696.2</v>
          </cell>
          <cell r="Y366">
            <v>302.39</v>
          </cell>
          <cell r="Z366">
            <v>-201.01</v>
          </cell>
          <cell r="AA366">
            <v>193.38</v>
          </cell>
          <cell r="AB366">
            <v>105.23</v>
          </cell>
          <cell r="AC366">
            <v>399.99</v>
          </cell>
          <cell r="AD366">
            <v>453</v>
          </cell>
          <cell r="AE366">
            <v>-126</v>
          </cell>
          <cell r="AF366">
            <v>155</v>
          </cell>
          <cell r="AG366">
            <v>586</v>
          </cell>
          <cell r="AH366">
            <v>1068</v>
          </cell>
          <cell r="AI366">
            <v>453</v>
          </cell>
          <cell r="AJ366">
            <v>-126</v>
          </cell>
          <cell r="AK366">
            <v>155</v>
          </cell>
          <cell r="AL366">
            <v>622</v>
          </cell>
          <cell r="AM366">
            <v>1104</v>
          </cell>
          <cell r="AN366">
            <v>387.57</v>
          </cell>
          <cell r="AO366">
            <v>387.57</v>
          </cell>
          <cell r="AP366">
            <v>398.62968982630281</v>
          </cell>
          <cell r="AQ366">
            <v>-206</v>
          </cell>
          <cell r="AR366">
            <v>-192</v>
          </cell>
          <cell r="AS366">
            <v>-279</v>
          </cell>
          <cell r="AT366">
            <v>-279</v>
          </cell>
        </row>
        <row r="367">
          <cell r="B367">
            <v>0</v>
          </cell>
          <cell r="C367">
            <v>282</v>
          </cell>
          <cell r="D367">
            <v>-41</v>
          </cell>
          <cell r="E367">
            <v>258</v>
          </cell>
          <cell r="F367">
            <v>428</v>
          </cell>
          <cell r="G367">
            <v>481</v>
          </cell>
          <cell r="H367">
            <v>-1192</v>
          </cell>
          <cell r="I367">
            <v>15</v>
          </cell>
          <cell r="J367">
            <v>-208</v>
          </cell>
          <cell r="K367">
            <v>120</v>
          </cell>
          <cell r="L367">
            <v>-75</v>
          </cell>
          <cell r="M367">
            <v>545</v>
          </cell>
          <cell r="N367">
            <v>382</v>
          </cell>
          <cell r="O367">
            <v>-363</v>
          </cell>
          <cell r="P367">
            <v>-35</v>
          </cell>
          <cell r="Q367">
            <v>-265</v>
          </cell>
          <cell r="R367">
            <v>69</v>
          </cell>
          <cell r="S367">
            <v>-594</v>
          </cell>
          <cell r="T367">
            <v>142</v>
          </cell>
          <cell r="U367">
            <v>123.99999999999999</v>
          </cell>
          <cell r="V367">
            <v>-361</v>
          </cell>
          <cell r="W367">
            <v>940</v>
          </cell>
          <cell r="X367">
            <v>845</v>
          </cell>
          <cell r="Y367">
            <v>-336.64</v>
          </cell>
          <cell r="Z367">
            <v>60.76</v>
          </cell>
          <cell r="AA367">
            <v>-70.19</v>
          </cell>
          <cell r="AB367">
            <v>492.41</v>
          </cell>
          <cell r="AC367">
            <v>146.34</v>
          </cell>
          <cell r="AD367">
            <v>-520</v>
          </cell>
          <cell r="AE367">
            <v>59</v>
          </cell>
          <cell r="AF367">
            <v>-71</v>
          </cell>
          <cell r="AG367">
            <v>261</v>
          </cell>
          <cell r="AH367">
            <v>-271</v>
          </cell>
          <cell r="AI367">
            <v>-284</v>
          </cell>
          <cell r="AJ367">
            <v>-122</v>
          </cell>
          <cell r="AK367">
            <v>-86</v>
          </cell>
          <cell r="AL367">
            <v>789</v>
          </cell>
          <cell r="AM367">
            <v>297</v>
          </cell>
          <cell r="AN367">
            <v>-145.73000000000002</v>
          </cell>
          <cell r="AO367">
            <v>-145.73000000000002</v>
          </cell>
          <cell r="AP367">
            <v>-98.461749379652645</v>
          </cell>
          <cell r="AQ367">
            <v>-156</v>
          </cell>
          <cell r="AR367">
            <v>-164</v>
          </cell>
          <cell r="AS367">
            <v>-48</v>
          </cell>
          <cell r="AT367">
            <v>-48</v>
          </cell>
        </row>
        <row r="368">
          <cell r="G368">
            <v>69</v>
          </cell>
          <cell r="H368">
            <v>-195</v>
          </cell>
          <cell r="I368">
            <v>21</v>
          </cell>
          <cell r="J368">
            <v>-191</v>
          </cell>
          <cell r="K368">
            <v>100</v>
          </cell>
          <cell r="L368">
            <v>-117</v>
          </cell>
          <cell r="M368">
            <v>247</v>
          </cell>
          <cell r="N368">
            <v>39</v>
          </cell>
          <cell r="O368">
            <v>-148</v>
          </cell>
          <cell r="P368">
            <v>32</v>
          </cell>
          <cell r="Q368">
            <v>-213</v>
          </cell>
          <cell r="R368">
            <v>-266</v>
          </cell>
          <cell r="S368">
            <v>-595</v>
          </cell>
          <cell r="T368">
            <v>140</v>
          </cell>
          <cell r="U368">
            <v>193</v>
          </cell>
          <cell r="V368">
            <v>-334</v>
          </cell>
          <cell r="W368">
            <v>726</v>
          </cell>
          <cell r="X368">
            <v>725</v>
          </cell>
          <cell r="Y368">
            <v>-381</v>
          </cell>
          <cell r="Z368">
            <v>14</v>
          </cell>
          <cell r="AA368">
            <v>-128.75</v>
          </cell>
          <cell r="AB368">
            <v>416.65</v>
          </cell>
          <cell r="AC368">
            <v>-79.099999999999994</v>
          </cell>
          <cell r="AD368">
            <v>-422</v>
          </cell>
          <cell r="AE368">
            <v>89</v>
          </cell>
          <cell r="AF368">
            <v>35</v>
          </cell>
          <cell r="AG368">
            <v>141</v>
          </cell>
          <cell r="AH368">
            <v>-157</v>
          </cell>
          <cell r="AI368">
            <v>-422</v>
          </cell>
          <cell r="AJ368">
            <v>89</v>
          </cell>
          <cell r="AK368">
            <v>35</v>
          </cell>
          <cell r="AL368">
            <v>141</v>
          </cell>
          <cell r="AM368">
            <v>-157</v>
          </cell>
          <cell r="AN368">
            <v>-50</v>
          </cell>
          <cell r="AO368">
            <v>-5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</row>
        <row r="369">
          <cell r="J369">
            <v>-56</v>
          </cell>
          <cell r="K369">
            <v>25</v>
          </cell>
          <cell r="L369">
            <v>33</v>
          </cell>
          <cell r="M369">
            <v>146</v>
          </cell>
          <cell r="N369">
            <v>148</v>
          </cell>
          <cell r="O369">
            <v>-18</v>
          </cell>
          <cell r="P369">
            <v>-32</v>
          </cell>
          <cell r="Q369">
            <v>-108</v>
          </cell>
          <cell r="R369">
            <v>298</v>
          </cell>
          <cell r="S369">
            <v>140</v>
          </cell>
          <cell r="T369">
            <v>83</v>
          </cell>
          <cell r="U369">
            <v>-74</v>
          </cell>
          <cell r="V369">
            <v>-28</v>
          </cell>
          <cell r="W369">
            <v>195</v>
          </cell>
          <cell r="X369">
            <v>176</v>
          </cell>
          <cell r="Y369">
            <v>38</v>
          </cell>
          <cell r="Z369">
            <v>40.4</v>
          </cell>
          <cell r="AA369">
            <v>52.2</v>
          </cell>
          <cell r="AB369">
            <v>69.400000000000006</v>
          </cell>
          <cell r="AC369">
            <v>200</v>
          </cell>
          <cell r="AD369">
            <v>-84</v>
          </cell>
          <cell r="AE369">
            <v>13</v>
          </cell>
          <cell r="AF369">
            <v>-137</v>
          </cell>
          <cell r="AG369">
            <v>109</v>
          </cell>
          <cell r="AH369">
            <v>-99</v>
          </cell>
          <cell r="AI369">
            <v>-48</v>
          </cell>
          <cell r="AJ369">
            <v>32</v>
          </cell>
          <cell r="AK369">
            <v>-152</v>
          </cell>
          <cell r="AL369">
            <v>109</v>
          </cell>
          <cell r="AM369">
            <v>-59</v>
          </cell>
          <cell r="AN369">
            <v>216.84</v>
          </cell>
          <cell r="AO369">
            <v>216.84</v>
          </cell>
          <cell r="AP369">
            <v>223.02774193548393</v>
          </cell>
          <cell r="AQ369">
            <v>-155</v>
          </cell>
          <cell r="AR369">
            <v>-169</v>
          </cell>
          <cell r="AS369">
            <v>-56</v>
          </cell>
          <cell r="AT369">
            <v>-56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135</v>
          </cell>
          <cell r="N370">
            <v>135</v>
          </cell>
          <cell r="O370">
            <v>-135</v>
          </cell>
          <cell r="P370">
            <v>0</v>
          </cell>
          <cell r="Q370">
            <v>0</v>
          </cell>
          <cell r="R370">
            <v>0</v>
          </cell>
          <cell r="S370">
            <v>-13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200</v>
          </cell>
          <cell r="AJ370">
            <v>-200</v>
          </cell>
          <cell r="AK370">
            <v>0</v>
          </cell>
          <cell r="AL370">
            <v>528</v>
          </cell>
          <cell r="AM370">
            <v>528</v>
          </cell>
          <cell r="AN370">
            <v>0</v>
          </cell>
          <cell r="AO370">
            <v>0</v>
          </cell>
          <cell r="AP370">
            <v>0</v>
          </cell>
          <cell r="AQ370">
            <v>11</v>
          </cell>
          <cell r="AR370">
            <v>10</v>
          </cell>
          <cell r="AS370">
            <v>9</v>
          </cell>
          <cell r="AT370">
            <v>9</v>
          </cell>
        </row>
        <row r="371">
          <cell r="J371">
            <v>39</v>
          </cell>
          <cell r="K371">
            <v>-5</v>
          </cell>
          <cell r="L371">
            <v>9</v>
          </cell>
          <cell r="M371">
            <v>17</v>
          </cell>
          <cell r="N371">
            <v>60</v>
          </cell>
          <cell r="O371">
            <v>-62</v>
          </cell>
          <cell r="P371">
            <v>-35</v>
          </cell>
          <cell r="Q371">
            <v>56</v>
          </cell>
          <cell r="R371">
            <v>37</v>
          </cell>
          <cell r="S371">
            <v>-4</v>
          </cell>
          <cell r="T371">
            <v>-81</v>
          </cell>
          <cell r="U371">
            <v>5</v>
          </cell>
          <cell r="V371">
            <v>1</v>
          </cell>
          <cell r="W371">
            <v>19</v>
          </cell>
          <cell r="X371">
            <v>-56</v>
          </cell>
          <cell r="Y371">
            <v>6.36</v>
          </cell>
          <cell r="Z371">
            <v>6.36</v>
          </cell>
          <cell r="AA371">
            <v>6.36</v>
          </cell>
          <cell r="AB371">
            <v>6.36</v>
          </cell>
          <cell r="AC371">
            <v>25.44</v>
          </cell>
          <cell r="AD371">
            <v>-14</v>
          </cell>
          <cell r="AE371">
            <v>-43</v>
          </cell>
          <cell r="AF371">
            <v>31</v>
          </cell>
          <cell r="AG371">
            <v>11</v>
          </cell>
          <cell r="AH371">
            <v>-15</v>
          </cell>
          <cell r="AI371">
            <v>-14</v>
          </cell>
          <cell r="AJ371">
            <v>-43</v>
          </cell>
          <cell r="AK371">
            <v>31</v>
          </cell>
          <cell r="AL371">
            <v>11</v>
          </cell>
          <cell r="AM371">
            <v>-15</v>
          </cell>
          <cell r="AN371">
            <v>20.73</v>
          </cell>
          <cell r="AO371">
            <v>20.73</v>
          </cell>
          <cell r="AP371">
            <v>21.321550868486359</v>
          </cell>
          <cell r="AQ371">
            <v>-12</v>
          </cell>
          <cell r="AR371">
            <v>-5</v>
          </cell>
          <cell r="AS371">
            <v>-1</v>
          </cell>
          <cell r="AT371">
            <v>-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-333.3</v>
          </cell>
          <cell r="AO372">
            <v>-333.3</v>
          </cell>
          <cell r="AP372">
            <v>-342.81104218362293</v>
          </cell>
        </row>
        <row r="374">
          <cell r="B374">
            <v>1320</v>
          </cell>
          <cell r="C374">
            <v>1743</v>
          </cell>
          <cell r="D374">
            <v>-2140</v>
          </cell>
          <cell r="E374">
            <v>-3327</v>
          </cell>
          <cell r="F374">
            <v>-2019</v>
          </cell>
          <cell r="G374">
            <v>-1305</v>
          </cell>
          <cell r="H374">
            <v>531.76720000000023</v>
          </cell>
          <cell r="I374">
            <v>-2131.0018</v>
          </cell>
          <cell r="J374">
            <v>-1099.2159999999999</v>
          </cell>
          <cell r="K374">
            <v>-812.03099999999995</v>
          </cell>
          <cell r="L374">
            <v>-475.63100000000009</v>
          </cell>
          <cell r="M374">
            <v>-738.75</v>
          </cell>
          <cell r="N374">
            <v>-3125.6279999999997</v>
          </cell>
          <cell r="O374">
            <v>-974.84000000000015</v>
          </cell>
          <cell r="P374">
            <v>726.98</v>
          </cell>
          <cell r="Q374">
            <v>-431.31999999999994</v>
          </cell>
          <cell r="R374">
            <v>200.01999999999998</v>
          </cell>
          <cell r="S374">
            <v>-479.16000000000008</v>
          </cell>
          <cell r="T374">
            <v>-1953.5</v>
          </cell>
          <cell r="U374">
            <v>-1682</v>
          </cell>
          <cell r="V374">
            <v>-813.92999999999984</v>
          </cell>
          <cell r="W374">
            <v>-2150.75</v>
          </cell>
          <cell r="X374">
            <v>-6600.18</v>
          </cell>
          <cell r="Y374">
            <v>-2068.8732116811107</v>
          </cell>
          <cell r="Z374">
            <v>-333.29082629492501</v>
          </cell>
          <cell r="AA374">
            <v>268.8284868872139</v>
          </cell>
          <cell r="AB374">
            <v>-721.71265745547373</v>
          </cell>
          <cell r="AC374">
            <v>-2855.0482085442959</v>
          </cell>
          <cell r="AD374">
            <v>-2065.0948463223735</v>
          </cell>
          <cell r="AE374">
            <v>-858.52059291374826</v>
          </cell>
          <cell r="AF374">
            <v>-2054.0366004692401</v>
          </cell>
          <cell r="AG374">
            <v>-1391.1888180117412</v>
          </cell>
          <cell r="AH374">
            <v>-6370.8408577171031</v>
          </cell>
          <cell r="AI374">
            <v>-2268.79288</v>
          </cell>
          <cell r="AJ374">
            <v>-702.67729699999995</v>
          </cell>
          <cell r="AK374">
            <v>-3122.1094000000007</v>
          </cell>
          <cell r="AL374">
            <v>-1298.9468000000002</v>
          </cell>
          <cell r="AM374">
            <v>-7251.5263770000029</v>
          </cell>
          <cell r="AN374">
            <v>-3039.0694377421214</v>
          </cell>
          <cell r="AO374">
            <v>-4208.3903415991663</v>
          </cell>
          <cell r="AP374">
            <v>-2762.1192880179542</v>
          </cell>
          <cell r="AQ374">
            <v>-1590.7550472637113</v>
          </cell>
          <cell r="AR374">
            <v>-1078.793136308444</v>
          </cell>
          <cell r="AS374">
            <v>-1044.2071626717611</v>
          </cell>
          <cell r="AT374">
            <v>-1096.665258470432</v>
          </cell>
        </row>
        <row r="376">
          <cell r="B376">
            <v>-903</v>
          </cell>
          <cell r="C376">
            <v>-1094</v>
          </cell>
          <cell r="D376">
            <v>-1106</v>
          </cell>
          <cell r="E376">
            <v>-1334</v>
          </cell>
          <cell r="F376">
            <v>-975</v>
          </cell>
          <cell r="G376">
            <v>-681</v>
          </cell>
          <cell r="H376">
            <v>-652</v>
          </cell>
          <cell r="I376">
            <v>-793</v>
          </cell>
          <cell r="J376">
            <v>-214</v>
          </cell>
          <cell r="K376">
            <v>-206</v>
          </cell>
          <cell r="L376">
            <v>-204</v>
          </cell>
          <cell r="M376">
            <v>-205</v>
          </cell>
          <cell r="N376">
            <v>-829</v>
          </cell>
          <cell r="O376">
            <v>-190</v>
          </cell>
          <cell r="P376">
            <v>-195</v>
          </cell>
          <cell r="Q376">
            <v>-201</v>
          </cell>
          <cell r="R376">
            <v>-195</v>
          </cell>
          <cell r="S376">
            <v>-781</v>
          </cell>
          <cell r="T376">
            <v>-184</v>
          </cell>
          <cell r="U376">
            <v>-197</v>
          </cell>
          <cell r="V376">
            <v>-201</v>
          </cell>
          <cell r="W376">
            <v>-208</v>
          </cell>
          <cell r="X376">
            <v>-790</v>
          </cell>
          <cell r="Y376">
            <v>-295.29624999999999</v>
          </cell>
          <cell r="Z376">
            <v>-327.93175859375003</v>
          </cell>
          <cell r="AA376">
            <v>-335.42224698173959</v>
          </cell>
          <cell r="AB376">
            <v>-333.76787024273585</v>
          </cell>
          <cell r="AC376">
            <v>-1292.4181258182255</v>
          </cell>
          <cell r="AD376">
            <v>-241</v>
          </cell>
          <cell r="AE376">
            <v>-247</v>
          </cell>
          <cell r="AF376">
            <v>-308.31937500000004</v>
          </cell>
          <cell r="AG376">
            <v>-336.38481679687504</v>
          </cell>
          <cell r="AH376">
            <v>-1134.704191796875</v>
          </cell>
          <cell r="AI376">
            <v>-204</v>
          </cell>
          <cell r="AJ376">
            <v>-209</v>
          </cell>
          <cell r="AK376">
            <v>-209</v>
          </cell>
          <cell r="AL376">
            <v>-216</v>
          </cell>
          <cell r="AM376">
            <v>-838</v>
          </cell>
          <cell r="AN376">
            <v>-1326.4079999999999</v>
          </cell>
          <cell r="AO376">
            <v>-1326.4079999999999</v>
          </cell>
          <cell r="AP376">
            <v>-1530.4279074215574</v>
          </cell>
          <cell r="AQ376">
            <v>-1701.2790515013487</v>
          </cell>
          <cell r="AR376">
            <v>-1183.9792316265687</v>
          </cell>
          <cell r="AS376">
            <v>-1157.5969408129549</v>
          </cell>
          <cell r="AT376">
            <v>-1219.3384439814606</v>
          </cell>
        </row>
        <row r="377">
          <cell r="B377">
            <v>504</v>
          </cell>
          <cell r="C377">
            <v>-735</v>
          </cell>
          <cell r="D377">
            <v>16</v>
          </cell>
          <cell r="E377">
            <v>775</v>
          </cell>
          <cell r="F377">
            <v>0</v>
          </cell>
          <cell r="G377">
            <v>-9</v>
          </cell>
          <cell r="H377">
            <v>1943</v>
          </cell>
          <cell r="I377">
            <v>-1742</v>
          </cell>
          <cell r="J377">
            <v>-63</v>
          </cell>
          <cell r="K377">
            <v>-335</v>
          </cell>
          <cell r="L377">
            <v>-162</v>
          </cell>
          <cell r="M377">
            <v>150</v>
          </cell>
          <cell r="N377">
            <v>-410</v>
          </cell>
          <cell r="O377">
            <v>-907</v>
          </cell>
          <cell r="P377">
            <v>492</v>
          </cell>
          <cell r="Q377">
            <v>-96</v>
          </cell>
          <cell r="R377">
            <v>1016</v>
          </cell>
          <cell r="S377">
            <v>505</v>
          </cell>
          <cell r="T377">
            <v>-689</v>
          </cell>
          <cell r="U377">
            <v>-803</v>
          </cell>
          <cell r="V377">
            <v>-722</v>
          </cell>
          <cell r="W377">
            <v>-887</v>
          </cell>
          <cell r="X377">
            <v>-3101</v>
          </cell>
          <cell r="Y377">
            <v>-1975</v>
          </cell>
          <cell r="Z377">
            <v>-54.015259701175012</v>
          </cell>
          <cell r="AA377">
            <v>520.07454186895336</v>
          </cell>
          <cell r="AB377">
            <v>-329.04859521273772</v>
          </cell>
          <cell r="AC377">
            <v>-1837.9893130449595</v>
          </cell>
          <cell r="AD377">
            <v>-994</v>
          </cell>
          <cell r="AE377">
            <v>-493</v>
          </cell>
          <cell r="AF377">
            <v>-1830</v>
          </cell>
          <cell r="AG377">
            <v>-970.52122668410607</v>
          </cell>
          <cell r="AH377">
            <v>-4287.5212266841063</v>
          </cell>
          <cell r="AI377">
            <v>-1326</v>
          </cell>
          <cell r="AJ377">
            <v>-641</v>
          </cell>
          <cell r="AK377">
            <v>-1541</v>
          </cell>
          <cell r="AL377">
            <v>-134</v>
          </cell>
          <cell r="AM377">
            <v>-3642</v>
          </cell>
          <cell r="AN377">
            <v>-1504.6614377421215</v>
          </cell>
          <cell r="AO377">
            <v>-2673.9823415991664</v>
          </cell>
          <cell r="AP377">
            <v>-1819.5945255155268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E378">
            <v>-338</v>
          </cell>
          <cell r="F378">
            <v>90</v>
          </cell>
          <cell r="G378">
            <v>-37</v>
          </cell>
          <cell r="H378">
            <v>-363</v>
          </cell>
          <cell r="I378">
            <v>-1055</v>
          </cell>
          <cell r="J378">
            <v>26</v>
          </cell>
          <cell r="K378">
            <v>100</v>
          </cell>
          <cell r="L378">
            <v>71</v>
          </cell>
          <cell r="M378">
            <v>24</v>
          </cell>
          <cell r="N378">
            <v>221</v>
          </cell>
          <cell r="O378">
            <v>-42</v>
          </cell>
          <cell r="P378">
            <v>42</v>
          </cell>
          <cell r="Q378">
            <v>33</v>
          </cell>
          <cell r="R378">
            <v>29</v>
          </cell>
          <cell r="S378">
            <v>62</v>
          </cell>
          <cell r="T378">
            <v>0</v>
          </cell>
          <cell r="U378">
            <v>42</v>
          </cell>
          <cell r="V378">
            <v>-59</v>
          </cell>
          <cell r="W378">
            <v>115</v>
          </cell>
          <cell r="X378">
            <v>9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168</v>
          </cell>
          <cell r="AE378">
            <v>160</v>
          </cell>
          <cell r="AF378">
            <v>0</v>
          </cell>
          <cell r="AG378">
            <v>0</v>
          </cell>
          <cell r="AH378">
            <v>-8</v>
          </cell>
          <cell r="AI378">
            <v>-166</v>
          </cell>
          <cell r="AJ378">
            <v>174</v>
          </cell>
          <cell r="AK378">
            <v>-195</v>
          </cell>
          <cell r="AL378">
            <v>26</v>
          </cell>
          <cell r="AM378">
            <v>-1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B379">
            <v>2195</v>
          </cell>
          <cell r="C379">
            <v>730</v>
          </cell>
          <cell r="D379">
            <v>-3279</v>
          </cell>
          <cell r="E379">
            <v>-883</v>
          </cell>
          <cell r="F379">
            <v>267</v>
          </cell>
          <cell r="G379">
            <v>-7</v>
          </cell>
          <cell r="H379">
            <v>304</v>
          </cell>
          <cell r="I379">
            <v>959</v>
          </cell>
          <cell r="J379">
            <v>-398</v>
          </cell>
          <cell r="K379">
            <v>-62</v>
          </cell>
          <cell r="L379">
            <v>-293</v>
          </cell>
          <cell r="M379">
            <v>-197</v>
          </cell>
          <cell r="N379">
            <v>-950</v>
          </cell>
          <cell r="O379">
            <v>-367</v>
          </cell>
          <cell r="P379">
            <v>329</v>
          </cell>
          <cell r="Q379">
            <v>2</v>
          </cell>
          <cell r="R379">
            <v>-89</v>
          </cell>
          <cell r="S379">
            <v>-125</v>
          </cell>
          <cell r="T379">
            <v>-97</v>
          </cell>
          <cell r="U379">
            <v>370</v>
          </cell>
          <cell r="V379">
            <v>174</v>
          </cell>
          <cell r="W379">
            <v>-263</v>
          </cell>
          <cell r="X379">
            <v>184</v>
          </cell>
          <cell r="Y379">
            <v>-5.6142719999999144</v>
          </cell>
          <cell r="Z379">
            <v>48.656192000000033</v>
          </cell>
          <cell r="AA379">
            <v>84.176192000000128</v>
          </cell>
          <cell r="AB379">
            <v>-58.896192000000156</v>
          </cell>
          <cell r="AC379">
            <v>68.321920000000091</v>
          </cell>
          <cell r="AD379">
            <v>-135</v>
          </cell>
          <cell r="AE379">
            <v>-25</v>
          </cell>
          <cell r="AF379">
            <v>84.28277453075998</v>
          </cell>
          <cell r="AG379">
            <v>-84.28277453075998</v>
          </cell>
          <cell r="AH379">
            <v>-160</v>
          </cell>
          <cell r="AI379">
            <v>59</v>
          </cell>
          <cell r="AJ379">
            <v>-56</v>
          </cell>
          <cell r="AK379">
            <v>-61</v>
          </cell>
          <cell r="AL379">
            <v>-310</v>
          </cell>
          <cell r="AM379">
            <v>-368</v>
          </cell>
          <cell r="AN379">
            <v>-208</v>
          </cell>
          <cell r="AO379">
            <v>-208</v>
          </cell>
          <cell r="AP379">
            <v>587.90314491913</v>
          </cell>
          <cell r="AQ379">
            <v>110.52400423763743</v>
          </cell>
          <cell r="AR379">
            <v>105.18609531812467</v>
          </cell>
          <cell r="AS379">
            <v>113.3897781411938</v>
          </cell>
          <cell r="AT379">
            <v>122.67318551102858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-132</v>
          </cell>
          <cell r="K380">
            <v>-3</v>
          </cell>
          <cell r="L380">
            <v>-37</v>
          </cell>
          <cell r="M380">
            <v>-54</v>
          </cell>
          <cell r="N380">
            <v>-226</v>
          </cell>
          <cell r="O380">
            <v>-9</v>
          </cell>
          <cell r="P380">
            <v>-103</v>
          </cell>
          <cell r="Q380">
            <v>0</v>
          </cell>
          <cell r="R380">
            <v>0</v>
          </cell>
          <cell r="S380">
            <v>-112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G381">
            <v>0</v>
          </cell>
          <cell r="H381">
            <v>0</v>
          </cell>
          <cell r="I381">
            <v>577</v>
          </cell>
          <cell r="J381">
            <v>73</v>
          </cell>
          <cell r="K381">
            <v>17</v>
          </cell>
          <cell r="L381">
            <v>158</v>
          </cell>
          <cell r="M381">
            <v>22</v>
          </cell>
          <cell r="N381">
            <v>270</v>
          </cell>
          <cell r="O381">
            <v>61</v>
          </cell>
          <cell r="P381">
            <v>212</v>
          </cell>
          <cell r="Q381">
            <v>-8</v>
          </cell>
          <cell r="R381">
            <v>251</v>
          </cell>
          <cell r="S381">
            <v>516</v>
          </cell>
          <cell r="T381">
            <v>-82</v>
          </cell>
          <cell r="U381">
            <v>-1016</v>
          </cell>
          <cell r="V381">
            <v>267</v>
          </cell>
          <cell r="W381">
            <v>262</v>
          </cell>
          <cell r="X381">
            <v>-569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2</v>
          </cell>
          <cell r="AE381">
            <v>124</v>
          </cell>
          <cell r="AF381">
            <v>0</v>
          </cell>
          <cell r="AG381">
            <v>0</v>
          </cell>
          <cell r="AH381">
            <v>126</v>
          </cell>
          <cell r="AI381">
            <v>34</v>
          </cell>
          <cell r="AJ381">
            <v>586</v>
          </cell>
          <cell r="AK381">
            <v>102</v>
          </cell>
          <cell r="AL381">
            <v>14</v>
          </cell>
          <cell r="AM381">
            <v>736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B382">
            <v>-476</v>
          </cell>
          <cell r="C382">
            <v>2842</v>
          </cell>
          <cell r="D382">
            <v>2229</v>
          </cell>
          <cell r="E382">
            <v>-1885</v>
          </cell>
          <cell r="F382">
            <v>-1311</v>
          </cell>
          <cell r="G382">
            <v>-608</v>
          </cell>
          <cell r="H382">
            <v>-700.23279999999977</v>
          </cell>
          <cell r="I382">
            <v>-77.001800000000003</v>
          </cell>
          <cell r="J382">
            <v>-391.21599999999989</v>
          </cell>
          <cell r="K382">
            <v>-323.03099999999995</v>
          </cell>
          <cell r="L382">
            <v>-8.6310000000000855</v>
          </cell>
          <cell r="M382">
            <v>-478.75</v>
          </cell>
          <cell r="N382">
            <v>-1201.6279999999999</v>
          </cell>
          <cell r="O382">
            <v>479.15999999999985</v>
          </cell>
          <cell r="P382">
            <v>-50.019999999999982</v>
          </cell>
          <cell r="Q382">
            <v>-161.31999999999994</v>
          </cell>
          <cell r="R382">
            <v>-811.98</v>
          </cell>
          <cell r="S382">
            <v>-544.16000000000008</v>
          </cell>
          <cell r="T382">
            <v>-901.5</v>
          </cell>
          <cell r="U382">
            <v>-78</v>
          </cell>
          <cell r="V382">
            <v>-272.92999999999984</v>
          </cell>
          <cell r="W382">
            <v>-1169.75</v>
          </cell>
          <cell r="X382">
            <v>-2422.1799999999998</v>
          </cell>
          <cell r="Y382">
            <v>207.03731031888901</v>
          </cell>
          <cell r="Z382">
            <v>0</v>
          </cell>
          <cell r="AA382">
            <v>0</v>
          </cell>
          <cell r="AB382">
            <v>0</v>
          </cell>
          <cell r="AC382">
            <v>207.03731031888901</v>
          </cell>
          <cell r="AD382">
            <v>-529.09484632237354</v>
          </cell>
          <cell r="AE382">
            <v>-377.52059291374826</v>
          </cell>
          <cell r="AF382">
            <v>0</v>
          </cell>
          <cell r="AG382">
            <v>0</v>
          </cell>
          <cell r="AH382">
            <v>-906.6154392361218</v>
          </cell>
          <cell r="AI382">
            <v>-665.79287999999997</v>
          </cell>
          <cell r="AJ382">
            <v>-556.67729699999995</v>
          </cell>
          <cell r="AK382">
            <v>-1218.1094000000007</v>
          </cell>
          <cell r="AL382">
            <v>-678.94680000000017</v>
          </cell>
          <cell r="AM382">
            <v>-2978.5263770000029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7">
          <cell r="B387">
            <v>10719</v>
          </cell>
          <cell r="C387">
            <v>5556</v>
          </cell>
          <cell r="D387">
            <v>5623</v>
          </cell>
          <cell r="E387">
            <v>7835</v>
          </cell>
          <cell r="F387">
            <v>11053</v>
          </cell>
          <cell r="G387">
            <v>9908</v>
          </cell>
          <cell r="H387">
            <v>9205</v>
          </cell>
          <cell r="I387">
            <v>8246</v>
          </cell>
          <cell r="J387">
            <v>7681</v>
          </cell>
          <cell r="K387">
            <v>7455</v>
          </cell>
          <cell r="L387">
            <v>6225</v>
          </cell>
          <cell r="M387">
            <v>7100</v>
          </cell>
          <cell r="N387">
            <v>7100</v>
          </cell>
          <cell r="O387">
            <v>7614</v>
          </cell>
          <cell r="P387">
            <v>8680</v>
          </cell>
          <cell r="Q387">
            <v>10040</v>
          </cell>
          <cell r="R387">
            <v>13625</v>
          </cell>
          <cell r="S387">
            <v>13625</v>
          </cell>
          <cell r="T387">
            <v>14681</v>
          </cell>
          <cell r="U387">
            <v>15360</v>
          </cell>
          <cell r="V387">
            <v>16968</v>
          </cell>
          <cell r="W387">
            <v>16881</v>
          </cell>
          <cell r="X387">
            <v>16881</v>
          </cell>
          <cell r="Y387">
            <v>15686</v>
          </cell>
          <cell r="Z387">
            <v>16520</v>
          </cell>
          <cell r="AA387">
            <v>17009</v>
          </cell>
          <cell r="AB387">
            <v>17523</v>
          </cell>
          <cell r="AC387">
            <v>17523</v>
          </cell>
          <cell r="AD387">
            <v>16487</v>
          </cell>
          <cell r="AE387">
            <v>16594</v>
          </cell>
          <cell r="AF387">
            <v>13870.072198626121</v>
          </cell>
          <cell r="AG387">
            <v>13782.561629350095</v>
          </cell>
          <cell r="AH387">
            <v>13782.561629350095</v>
          </cell>
          <cell r="AI387">
            <v>16489</v>
          </cell>
          <cell r="AJ387">
            <v>15433</v>
          </cell>
          <cell r="AK387">
            <v>12839</v>
          </cell>
          <cell r="AL387">
            <v>14169</v>
          </cell>
          <cell r="AM387">
            <v>14169</v>
          </cell>
          <cell r="AN387">
            <v>14940.755326592</v>
          </cell>
          <cell r="AO387">
            <v>13801.755326592</v>
          </cell>
          <cell r="AP387">
            <v>13801.667413839999</v>
          </cell>
          <cell r="AQ387">
            <v>11742.507229204452</v>
          </cell>
          <cell r="AR387">
            <v>9308.1844124789768</v>
          </cell>
          <cell r="AS387">
            <v>4058.5437869220627</v>
          </cell>
          <cell r="AT387">
            <v>-903.81691283608006</v>
          </cell>
        </row>
        <row r="389">
          <cell r="B389">
            <v>9091</v>
          </cell>
          <cell r="C389">
            <v>5413</v>
          </cell>
          <cell r="D389">
            <v>5344</v>
          </cell>
          <cell r="E389">
            <v>7397</v>
          </cell>
          <cell r="F389">
            <v>10264</v>
          </cell>
          <cell r="G389">
            <v>9180</v>
          </cell>
          <cell r="H389">
            <v>8324</v>
          </cell>
          <cell r="I389">
            <v>7262</v>
          </cell>
          <cell r="J389">
            <v>6810</v>
          </cell>
          <cell r="K389">
            <v>6544</v>
          </cell>
          <cell r="L389">
            <v>5399</v>
          </cell>
          <cell r="M389">
            <v>6194</v>
          </cell>
          <cell r="N389">
            <v>6194</v>
          </cell>
          <cell r="O389">
            <v>6561</v>
          </cell>
          <cell r="P389">
            <v>7679</v>
          </cell>
          <cell r="Q389">
            <v>9193</v>
          </cell>
          <cell r="R389">
            <v>12038</v>
          </cell>
          <cell r="S389">
            <v>12038</v>
          </cell>
          <cell r="T389">
            <v>13044</v>
          </cell>
          <cell r="U389">
            <v>14008</v>
          </cell>
          <cell r="V389">
            <v>15795</v>
          </cell>
          <cell r="W389">
            <v>15659</v>
          </cell>
          <cell r="X389">
            <v>15659</v>
          </cell>
          <cell r="Y389">
            <v>13889</v>
          </cell>
          <cell r="Z389">
            <v>14033</v>
          </cell>
          <cell r="AA389">
            <v>14579</v>
          </cell>
          <cell r="AB389">
            <v>15204</v>
          </cell>
          <cell r="AC389">
            <v>15204</v>
          </cell>
          <cell r="AD389">
            <v>13924</v>
          </cell>
          <cell r="AE389">
            <v>14100</v>
          </cell>
          <cell r="AF389">
            <v>11707.072198626121</v>
          </cell>
          <cell r="AG389">
            <v>12205.561629350095</v>
          </cell>
          <cell r="AH389">
            <v>12205.561629350095</v>
          </cell>
          <cell r="AI389">
            <v>13924</v>
          </cell>
          <cell r="AJ389">
            <v>14100</v>
          </cell>
          <cell r="AK389">
            <v>11609</v>
          </cell>
          <cell r="AL389">
            <v>13599</v>
          </cell>
          <cell r="AM389">
            <v>13599</v>
          </cell>
          <cell r="AN389">
            <v>14737.755326592</v>
          </cell>
          <cell r="AO389">
            <v>13598.755326592</v>
          </cell>
          <cell r="AP389">
            <v>13598.667413839999</v>
          </cell>
          <cell r="AQ389">
            <v>11216.507229204452</v>
          </cell>
          <cell r="AR389">
            <v>8439.1844124789768</v>
          </cell>
          <cell r="AS389">
            <v>2825.5437869220627</v>
          </cell>
          <cell r="AT389">
            <v>-2500.8169128360801</v>
          </cell>
        </row>
        <row r="390">
          <cell r="Y390">
            <v>-1767</v>
          </cell>
          <cell r="Z390">
            <v>144</v>
          </cell>
          <cell r="AA390">
            <v>546</v>
          </cell>
          <cell r="AB390">
            <v>625</v>
          </cell>
          <cell r="AC390">
            <v>-452</v>
          </cell>
          <cell r="AD390">
            <v>-1735</v>
          </cell>
          <cell r="AE390">
            <v>176</v>
          </cell>
          <cell r="AF390">
            <v>-2392.9278013738785</v>
          </cell>
          <cell r="AG390">
            <v>498.48943072397378</v>
          </cell>
          <cell r="AH390">
            <v>-3453.4383706499048</v>
          </cell>
          <cell r="AN390">
            <v>1138.7553265919996</v>
          </cell>
          <cell r="AO390">
            <v>-0.24467340800038073</v>
          </cell>
          <cell r="AP390">
            <v>-8.7912752000192995E-2</v>
          </cell>
          <cell r="AQ390">
            <v>-2382.1601846355479</v>
          </cell>
          <cell r="AR390">
            <v>-2777.3228167254747</v>
          </cell>
          <cell r="AS390">
            <v>-5613.6406255569145</v>
          </cell>
          <cell r="AT390">
            <v>-5326.3606997581428</v>
          </cell>
        </row>
        <row r="391">
          <cell r="B391">
            <v>9402</v>
          </cell>
          <cell r="C391">
            <v>6607</v>
          </cell>
          <cell r="D391">
            <v>7546</v>
          </cell>
          <cell r="E391">
            <v>11759</v>
          </cell>
          <cell r="F391">
            <v>14105</v>
          </cell>
          <cell r="G391">
            <v>13001</v>
          </cell>
          <cell r="H391">
            <v>12656</v>
          </cell>
          <cell r="I391">
            <v>11507</v>
          </cell>
          <cell r="J391">
            <v>11188</v>
          </cell>
          <cell r="K391">
            <v>10548</v>
          </cell>
          <cell r="L391">
            <v>9207</v>
          </cell>
          <cell r="M391">
            <v>9723</v>
          </cell>
          <cell r="N391">
            <v>9723</v>
          </cell>
          <cell r="O391">
            <v>9982</v>
          </cell>
          <cell r="P391">
            <v>10708</v>
          </cell>
          <cell r="Q391">
            <v>12684</v>
          </cell>
          <cell r="R391">
            <v>15229</v>
          </cell>
          <cell r="S391">
            <v>15229</v>
          </cell>
          <cell r="T391">
            <v>15976</v>
          </cell>
          <cell r="U391">
            <v>16655</v>
          </cell>
          <cell r="V391">
            <v>18330</v>
          </cell>
          <cell r="W391">
            <v>17818</v>
          </cell>
          <cell r="X391">
            <v>17818</v>
          </cell>
          <cell r="Y391">
            <v>15764</v>
          </cell>
          <cell r="Z391">
            <v>15725.054313912</v>
          </cell>
          <cell r="AA391">
            <v>16232.75346136</v>
          </cell>
          <cell r="AB391">
            <v>16674.507529126</v>
          </cell>
          <cell r="AC391">
            <v>16674.507529126</v>
          </cell>
          <cell r="AD391">
            <v>15796</v>
          </cell>
          <cell r="AE391">
            <v>15499</v>
          </cell>
          <cell r="AF391">
            <v>13064.159296965434</v>
          </cell>
          <cell r="AG391">
            <v>13416.830994935679</v>
          </cell>
          <cell r="AH391">
            <v>13416.830994935679</v>
          </cell>
          <cell r="AI391">
            <v>15796</v>
          </cell>
          <cell r="AJ391">
            <v>15499</v>
          </cell>
          <cell r="AK391">
            <v>13006</v>
          </cell>
          <cell r="AL391">
            <v>14849</v>
          </cell>
          <cell r="AM391">
            <v>14849</v>
          </cell>
          <cell r="AN391">
            <v>15522</v>
          </cell>
          <cell r="AO391">
            <v>14383</v>
          </cell>
          <cell r="AP391">
            <v>13841</v>
          </cell>
          <cell r="AQ391">
            <v>11240.404022925053</v>
          </cell>
          <cell r="AR391">
            <v>8463.0829157836779</v>
          </cell>
          <cell r="AS391">
            <v>2849.4439714920627</v>
          </cell>
          <cell r="AT391">
            <v>-2476.9167282660801</v>
          </cell>
        </row>
        <row r="392">
          <cell r="B392">
            <v>3439</v>
          </cell>
          <cell r="C392">
            <v>3439</v>
          </cell>
          <cell r="D392">
            <v>3439</v>
          </cell>
          <cell r="E392">
            <v>3439</v>
          </cell>
          <cell r="F392">
            <v>3439</v>
          </cell>
          <cell r="G392">
            <v>3440</v>
          </cell>
          <cell r="H392">
            <v>3440</v>
          </cell>
          <cell r="I392">
            <v>3440</v>
          </cell>
          <cell r="J392">
            <v>3440</v>
          </cell>
          <cell r="K392">
            <v>3440</v>
          </cell>
          <cell r="L392">
            <v>3440</v>
          </cell>
          <cell r="M392">
            <v>3440</v>
          </cell>
          <cell r="N392">
            <v>3440</v>
          </cell>
          <cell r="O392">
            <v>3440</v>
          </cell>
          <cell r="P392">
            <v>3440</v>
          </cell>
          <cell r="Q392">
            <v>3440</v>
          </cell>
          <cell r="R392">
            <v>3440</v>
          </cell>
          <cell r="S392">
            <v>3440</v>
          </cell>
          <cell r="T392">
            <v>3440</v>
          </cell>
          <cell r="U392">
            <v>3440</v>
          </cell>
          <cell r="V392">
            <v>3440</v>
          </cell>
          <cell r="W392">
            <v>3440</v>
          </cell>
          <cell r="X392">
            <v>3440</v>
          </cell>
          <cell r="Y392">
            <v>3440</v>
          </cell>
          <cell r="Z392">
            <v>3440</v>
          </cell>
          <cell r="AA392">
            <v>3440</v>
          </cell>
          <cell r="AB392">
            <v>3440</v>
          </cell>
          <cell r="AC392">
            <v>3440</v>
          </cell>
          <cell r="AD392">
            <v>3198</v>
          </cell>
          <cell r="AE392">
            <v>2942</v>
          </cell>
          <cell r="AF392">
            <v>2942</v>
          </cell>
          <cell r="AG392">
            <v>2942</v>
          </cell>
          <cell r="AH392">
            <v>2942</v>
          </cell>
          <cell r="AI392">
            <v>3198</v>
          </cell>
          <cell r="AJ392">
            <v>2942</v>
          </cell>
          <cell r="AK392">
            <v>2942</v>
          </cell>
          <cell r="AL392">
            <v>2942</v>
          </cell>
          <cell r="AM392">
            <v>2942</v>
          </cell>
          <cell r="AN392">
            <v>2942</v>
          </cell>
          <cell r="AO392">
            <v>3198</v>
          </cell>
          <cell r="AP392">
            <v>3198</v>
          </cell>
          <cell r="AQ392">
            <v>3198</v>
          </cell>
          <cell r="AR392">
            <v>3198</v>
          </cell>
          <cell r="AS392">
            <v>3198</v>
          </cell>
          <cell r="AT392">
            <v>3198</v>
          </cell>
        </row>
        <row r="393">
          <cell r="B393">
            <v>757.56443999999999</v>
          </cell>
          <cell r="C393">
            <v>75.900000000000006</v>
          </cell>
          <cell r="D393">
            <v>47.3</v>
          </cell>
          <cell r="E393">
            <v>10</v>
          </cell>
          <cell r="F393">
            <v>269</v>
          </cell>
          <cell r="G393">
            <v>75</v>
          </cell>
          <cell r="H393">
            <v>486</v>
          </cell>
          <cell r="I393">
            <v>463</v>
          </cell>
          <cell r="J393">
            <v>495</v>
          </cell>
          <cell r="K393">
            <v>541</v>
          </cell>
          <cell r="L393">
            <v>540</v>
          </cell>
          <cell r="M393">
            <v>380</v>
          </cell>
          <cell r="N393">
            <v>380</v>
          </cell>
          <cell r="O393">
            <v>459</v>
          </cell>
          <cell r="P393">
            <v>476</v>
          </cell>
          <cell r="Q393">
            <v>628</v>
          </cell>
          <cell r="R393">
            <v>456</v>
          </cell>
          <cell r="S393">
            <v>456</v>
          </cell>
          <cell r="T393">
            <v>445</v>
          </cell>
          <cell r="U393">
            <v>254</v>
          </cell>
          <cell r="V393">
            <v>189</v>
          </cell>
          <cell r="W393">
            <v>183</v>
          </cell>
          <cell r="X393">
            <v>183</v>
          </cell>
          <cell r="Y393">
            <v>183</v>
          </cell>
          <cell r="Z393">
            <v>183</v>
          </cell>
          <cell r="AA393">
            <v>183</v>
          </cell>
          <cell r="AB393">
            <v>183</v>
          </cell>
          <cell r="AC393">
            <v>183</v>
          </cell>
          <cell r="AD393">
            <v>124</v>
          </cell>
          <cell r="AE393">
            <v>42</v>
          </cell>
          <cell r="AF393">
            <v>42</v>
          </cell>
          <cell r="AG393">
            <v>42</v>
          </cell>
          <cell r="AH393">
            <v>42</v>
          </cell>
          <cell r="AI393">
            <v>124</v>
          </cell>
          <cell r="AJ393">
            <v>42</v>
          </cell>
          <cell r="AK393">
            <v>42</v>
          </cell>
          <cell r="AL393">
            <v>42</v>
          </cell>
          <cell r="AM393">
            <v>42</v>
          </cell>
          <cell r="AN393">
            <v>42</v>
          </cell>
          <cell r="AO393">
            <v>124</v>
          </cell>
          <cell r="AP393">
            <v>124</v>
          </cell>
          <cell r="AQ393">
            <v>124</v>
          </cell>
          <cell r="AR393">
            <v>124</v>
          </cell>
          <cell r="AS393">
            <v>124</v>
          </cell>
          <cell r="AT393">
            <v>124</v>
          </cell>
        </row>
        <row r="394">
          <cell r="B394">
            <v>671.02618000000007</v>
          </cell>
          <cell r="C394">
            <v>40.9</v>
          </cell>
          <cell r="G394">
            <v>199</v>
          </cell>
          <cell r="H394">
            <v>199</v>
          </cell>
          <cell r="I394">
            <v>212</v>
          </cell>
          <cell r="J394">
            <v>226</v>
          </cell>
          <cell r="K394">
            <v>227</v>
          </cell>
          <cell r="L394">
            <v>218</v>
          </cell>
          <cell r="M394">
            <v>215</v>
          </cell>
          <cell r="N394">
            <v>215</v>
          </cell>
          <cell r="O394">
            <v>212</v>
          </cell>
          <cell r="P394">
            <v>209</v>
          </cell>
          <cell r="Q394">
            <v>209</v>
          </cell>
          <cell r="R394">
            <v>208</v>
          </cell>
          <cell r="S394">
            <v>208</v>
          </cell>
          <cell r="T394">
            <v>201</v>
          </cell>
          <cell r="U394">
            <v>201</v>
          </cell>
          <cell r="V394">
            <v>198</v>
          </cell>
          <cell r="W394">
            <v>196</v>
          </cell>
          <cell r="X394">
            <v>196</v>
          </cell>
          <cell r="Y394">
            <v>196</v>
          </cell>
          <cell r="Z394">
            <v>196</v>
          </cell>
          <cell r="AA394">
            <v>196</v>
          </cell>
          <cell r="AB394">
            <v>196</v>
          </cell>
          <cell r="AC394">
            <v>196</v>
          </cell>
          <cell r="AD394">
            <v>197</v>
          </cell>
          <cell r="AE394">
            <v>193</v>
          </cell>
          <cell r="AF394">
            <v>193</v>
          </cell>
          <cell r="AG394">
            <v>193</v>
          </cell>
          <cell r="AH394">
            <v>193</v>
          </cell>
          <cell r="AI394">
            <v>197</v>
          </cell>
          <cell r="AJ394">
            <v>193</v>
          </cell>
          <cell r="AK394">
            <v>193</v>
          </cell>
          <cell r="AL394">
            <v>193</v>
          </cell>
          <cell r="AM394">
            <v>193</v>
          </cell>
          <cell r="AN394">
            <v>193</v>
          </cell>
          <cell r="AO394">
            <v>197</v>
          </cell>
          <cell r="AP394">
            <v>197</v>
          </cell>
          <cell r="AQ394">
            <v>197</v>
          </cell>
          <cell r="AR394">
            <v>197</v>
          </cell>
          <cell r="AS394">
            <v>197</v>
          </cell>
          <cell r="AT394">
            <v>197</v>
          </cell>
        </row>
        <row r="395">
          <cell r="B395">
            <v>4534.4093800000001</v>
          </cell>
          <cell r="C395">
            <v>3051.2</v>
          </cell>
          <cell r="D395">
            <v>4059.7</v>
          </cell>
          <cell r="E395">
            <v>8310</v>
          </cell>
          <cell r="F395">
            <v>10397</v>
          </cell>
          <cell r="G395">
            <v>9287</v>
          </cell>
          <cell r="H395">
            <v>8531</v>
          </cell>
          <cell r="I395">
            <v>7392</v>
          </cell>
          <cell r="J395">
            <v>7027</v>
          </cell>
          <cell r="K395">
            <v>6340</v>
          </cell>
          <cell r="L395">
            <v>5009</v>
          </cell>
          <cell r="M395">
            <v>5688</v>
          </cell>
          <cell r="N395">
            <v>5688</v>
          </cell>
          <cell r="O395">
            <v>5871</v>
          </cell>
          <cell r="P395">
            <v>6583</v>
          </cell>
          <cell r="Q395">
            <v>8407</v>
          </cell>
          <cell r="R395">
            <v>11125</v>
          </cell>
          <cell r="S395">
            <v>11125</v>
          </cell>
          <cell r="T395">
            <v>11890</v>
          </cell>
          <cell r="U395">
            <v>12760</v>
          </cell>
          <cell r="V395">
            <v>14503</v>
          </cell>
          <cell r="W395">
            <v>13999</v>
          </cell>
          <cell r="X395">
            <v>13999</v>
          </cell>
          <cell r="Y395">
            <v>11945</v>
          </cell>
          <cell r="Z395">
            <v>11906.054313912</v>
          </cell>
          <cell r="AA395">
            <v>12413.75346136</v>
          </cell>
          <cell r="AB395">
            <v>12855.507529126</v>
          </cell>
          <cell r="AC395">
            <v>12855.507529126</v>
          </cell>
          <cell r="AD395">
            <v>12277</v>
          </cell>
          <cell r="AE395">
            <v>12322</v>
          </cell>
          <cell r="AF395">
            <v>9887.1592969654339</v>
          </cell>
          <cell r="AG395">
            <v>10239.830994935679</v>
          </cell>
          <cell r="AH395">
            <v>10239.830994935679</v>
          </cell>
          <cell r="AI395">
            <v>12277</v>
          </cell>
          <cell r="AJ395">
            <v>12322</v>
          </cell>
          <cell r="AK395">
            <v>9829</v>
          </cell>
          <cell r="AL395">
            <v>11672</v>
          </cell>
          <cell r="AM395">
            <v>11672</v>
          </cell>
          <cell r="AN395">
            <v>12345</v>
          </cell>
          <cell r="AO395">
            <v>10864</v>
          </cell>
          <cell r="AP395">
            <v>10322</v>
          </cell>
          <cell r="AQ395">
            <v>7721.4040229250531</v>
          </cell>
          <cell r="AR395">
            <v>4944.0829157836779</v>
          </cell>
          <cell r="AS395">
            <v>-669.5560285079373</v>
          </cell>
          <cell r="AT395">
            <v>-5995.9167282660801</v>
          </cell>
        </row>
        <row r="396">
          <cell r="C396">
            <v>2044.3</v>
          </cell>
          <cell r="D396">
            <v>3184</v>
          </cell>
          <cell r="E396">
            <v>7360</v>
          </cell>
          <cell r="F396">
            <v>9743</v>
          </cell>
          <cell r="G396">
            <v>8613</v>
          </cell>
          <cell r="H396">
            <v>8324</v>
          </cell>
          <cell r="I396">
            <v>7230</v>
          </cell>
          <cell r="J396">
            <v>6983</v>
          </cell>
          <cell r="K396">
            <v>6261</v>
          </cell>
          <cell r="L396">
            <v>4934</v>
          </cell>
          <cell r="M396">
            <v>5464</v>
          </cell>
          <cell r="N396">
            <v>5464</v>
          </cell>
          <cell r="O396">
            <v>5752</v>
          </cell>
          <cell r="P396">
            <v>6451</v>
          </cell>
          <cell r="Q396">
            <v>8427</v>
          </cell>
          <cell r="R396">
            <v>10965</v>
          </cell>
          <cell r="S396">
            <v>10965</v>
          </cell>
          <cell r="T396">
            <v>11722</v>
          </cell>
          <cell r="U396">
            <v>12404</v>
          </cell>
          <cell r="V396">
            <v>14082</v>
          </cell>
          <cell r="W396">
            <v>13720</v>
          </cell>
          <cell r="X396">
            <v>13720</v>
          </cell>
          <cell r="Y396">
            <v>11777</v>
          </cell>
          <cell r="Z396">
            <v>11738.054313912</v>
          </cell>
          <cell r="AA396">
            <v>12245.75346136</v>
          </cell>
          <cell r="AB396">
            <v>12687.507529126</v>
          </cell>
          <cell r="AC396">
            <v>12687.507529126</v>
          </cell>
          <cell r="AD396">
            <v>11956</v>
          </cell>
          <cell r="AE396">
            <v>11908</v>
          </cell>
          <cell r="AF396">
            <v>9473.1592969654339</v>
          </cell>
          <cell r="AG396">
            <v>9825.830994935679</v>
          </cell>
          <cell r="AH396">
            <v>9960.830994935679</v>
          </cell>
          <cell r="AI396">
            <v>11956</v>
          </cell>
          <cell r="AJ396">
            <v>11908</v>
          </cell>
          <cell r="AK396">
            <v>9415</v>
          </cell>
          <cell r="AL396">
            <v>11258</v>
          </cell>
          <cell r="AM396">
            <v>11504</v>
          </cell>
          <cell r="AN396">
            <v>12177</v>
          </cell>
          <cell r="AO396">
            <v>10696</v>
          </cell>
          <cell r="AP396">
            <v>8673</v>
          </cell>
          <cell r="AQ396">
            <v>6072.4040229250531</v>
          </cell>
          <cell r="AR396">
            <v>3295.0829157836779</v>
          </cell>
          <cell r="AS396">
            <v>-2318.5560285079373</v>
          </cell>
          <cell r="AT396">
            <v>-7644.9167282660801</v>
          </cell>
        </row>
        <row r="398">
          <cell r="B398">
            <v>311</v>
          </cell>
          <cell r="C398">
            <v>1194</v>
          </cell>
          <cell r="D398">
            <v>2202</v>
          </cell>
          <cell r="E398">
            <v>4362</v>
          </cell>
          <cell r="F398">
            <v>3841</v>
          </cell>
          <cell r="G398">
            <v>3821</v>
          </cell>
          <cell r="H398">
            <v>4332</v>
          </cell>
          <cell r="I398">
            <v>4245</v>
          </cell>
          <cell r="J398">
            <v>4378</v>
          </cell>
          <cell r="K398">
            <v>4004</v>
          </cell>
          <cell r="L398">
            <v>3808</v>
          </cell>
          <cell r="M398">
            <v>3529</v>
          </cell>
          <cell r="N398">
            <v>3529</v>
          </cell>
          <cell r="O398">
            <v>3421</v>
          </cell>
          <cell r="P398">
            <v>3029</v>
          </cell>
          <cell r="Q398">
            <v>3491</v>
          </cell>
          <cell r="R398">
            <v>3191</v>
          </cell>
          <cell r="S398">
            <v>3191</v>
          </cell>
          <cell r="T398">
            <v>2932</v>
          </cell>
          <cell r="U398">
            <v>2647</v>
          </cell>
          <cell r="V398">
            <v>2535</v>
          </cell>
          <cell r="W398">
            <v>2159</v>
          </cell>
          <cell r="X398">
            <v>2159</v>
          </cell>
          <cell r="Y398">
            <v>1875</v>
          </cell>
          <cell r="Z398">
            <v>1692.0543139120002</v>
          </cell>
          <cell r="AA398">
            <v>1653.7534613600001</v>
          </cell>
          <cell r="AB398">
            <v>1470.507529126</v>
          </cell>
          <cell r="AC398">
            <v>1470.5075291260002</v>
          </cell>
          <cell r="AD398">
            <v>1872</v>
          </cell>
          <cell r="AE398">
            <v>1399</v>
          </cell>
          <cell r="AF398">
            <v>1357.0870983393127</v>
          </cell>
          <cell r="AG398">
            <v>1211.2693655855844</v>
          </cell>
          <cell r="AH398">
            <v>1211.2693655855844</v>
          </cell>
          <cell r="AI398">
            <v>1872</v>
          </cell>
          <cell r="AJ398">
            <v>1399</v>
          </cell>
          <cell r="AK398">
            <v>1397</v>
          </cell>
          <cell r="AL398">
            <v>1250</v>
          </cell>
          <cell r="AM398">
            <v>1250</v>
          </cell>
          <cell r="AN398">
            <v>784.24467340799993</v>
          </cell>
          <cell r="AO398">
            <v>784.24467340799993</v>
          </cell>
          <cell r="AP398">
            <v>242.33258616000001</v>
          </cell>
          <cell r="AQ398">
            <v>23.89679372060241</v>
          </cell>
          <cell r="AR398">
            <v>23.89850330470026</v>
          </cell>
          <cell r="AS398">
            <v>23.900184570000022</v>
          </cell>
          <cell r="AT398">
            <v>23.900184570000022</v>
          </cell>
        </row>
        <row r="399">
          <cell r="D399">
            <v>998.10451999999998</v>
          </cell>
          <cell r="E399">
            <v>3011.7427668</v>
          </cell>
          <cell r="F399">
            <v>3248.9785719000001</v>
          </cell>
          <cell r="G399">
            <v>2946.28125</v>
          </cell>
          <cell r="H399">
            <v>2679.4815199999998</v>
          </cell>
          <cell r="I399">
            <v>2642.4189999999999</v>
          </cell>
          <cell r="J399">
            <v>2780.8110000000001</v>
          </cell>
          <cell r="K399">
            <v>2601.0704000000001</v>
          </cell>
          <cell r="L399">
            <v>2455.2689999999998</v>
          </cell>
          <cell r="M399">
            <v>2238.6689999999999</v>
          </cell>
          <cell r="N399">
            <v>2238.6689999999999</v>
          </cell>
          <cell r="O399">
            <v>2159.6536000000001</v>
          </cell>
          <cell r="P399">
            <v>1936.9086</v>
          </cell>
          <cell r="Q399">
            <v>2393.7222000000002</v>
          </cell>
          <cell r="R399">
            <v>2195.826</v>
          </cell>
          <cell r="S399">
            <v>2195.826</v>
          </cell>
          <cell r="T399">
            <v>2078.9630999999999</v>
          </cell>
          <cell r="U399">
            <v>1891.9802999999999</v>
          </cell>
          <cell r="V399">
            <v>1822.5419999999999</v>
          </cell>
          <cell r="W399">
            <v>1617.8107</v>
          </cell>
          <cell r="X399">
            <v>1617.8107</v>
          </cell>
          <cell r="Y399">
            <v>1583.7250307339998</v>
          </cell>
          <cell r="Z399">
            <v>1400.779344646</v>
          </cell>
          <cell r="AA399">
            <v>1362.4784920939999</v>
          </cell>
          <cell r="AB399">
            <v>1179.2325598599998</v>
          </cell>
          <cell r="AC399">
            <v>1179.23255986</v>
          </cell>
          <cell r="AD399">
            <v>1591</v>
          </cell>
          <cell r="AE399">
            <v>1378</v>
          </cell>
          <cell r="AF399">
            <v>1336.0870983393127</v>
          </cell>
          <cell r="AG399">
            <v>1190.2693655855844</v>
          </cell>
          <cell r="AH399">
            <v>1190.2693655855844</v>
          </cell>
          <cell r="AI399">
            <v>1591</v>
          </cell>
          <cell r="AJ399">
            <v>1378</v>
          </cell>
          <cell r="AK399">
            <v>1380</v>
          </cell>
          <cell r="AL399">
            <v>1226</v>
          </cell>
          <cell r="AM399">
            <v>1226</v>
          </cell>
          <cell r="AN399">
            <v>760.24467340799993</v>
          </cell>
          <cell r="AO399">
            <v>760.24467340799993</v>
          </cell>
          <cell r="AP399">
            <v>218.33258616000001</v>
          </cell>
          <cell r="AQ399">
            <v>-0.10320627939758796</v>
          </cell>
          <cell r="AR399">
            <v>-0.10149669529973945</v>
          </cell>
          <cell r="AS399">
            <v>-9.9815429999978389E-2</v>
          </cell>
          <cell r="AT399">
            <v>-9.9815429999978389E-2</v>
          </cell>
        </row>
        <row r="400">
          <cell r="B400">
            <v>311</v>
          </cell>
          <cell r="C400">
            <v>1194</v>
          </cell>
          <cell r="D400">
            <v>1203.8954800000001</v>
          </cell>
          <cell r="E400">
            <v>1350.2572332</v>
          </cell>
          <cell r="F400">
            <v>592.02142809999987</v>
          </cell>
          <cell r="G400">
            <v>874.71875</v>
          </cell>
          <cell r="H400">
            <v>1652.5184800000002</v>
          </cell>
          <cell r="I400">
            <v>1602.5810000000001</v>
          </cell>
          <cell r="J400">
            <v>1597.1889999999999</v>
          </cell>
          <cell r="K400">
            <v>1402.9295999999999</v>
          </cell>
          <cell r="L400">
            <v>1352.7310000000002</v>
          </cell>
          <cell r="M400">
            <v>1290.3310000000001</v>
          </cell>
          <cell r="N400">
            <v>1290.3310000000001</v>
          </cell>
          <cell r="O400">
            <v>1261.3463999999999</v>
          </cell>
          <cell r="P400">
            <v>1092.0914</v>
          </cell>
          <cell r="Q400">
            <v>1097.2777999999998</v>
          </cell>
          <cell r="R400">
            <v>995.17399999999998</v>
          </cell>
          <cell r="S400">
            <v>995.17399999999998</v>
          </cell>
          <cell r="T400">
            <v>853.03690000000006</v>
          </cell>
          <cell r="U400">
            <v>755.01970000000006</v>
          </cell>
          <cell r="V400">
            <v>712.45800000000008</v>
          </cell>
          <cell r="W400">
            <v>541.1893</v>
          </cell>
          <cell r="X400">
            <v>541.1893</v>
          </cell>
          <cell r="Y400">
            <v>291.2749692660002</v>
          </cell>
          <cell r="Z400">
            <v>291.2749692660002</v>
          </cell>
          <cell r="AA400">
            <v>291.2749692660002</v>
          </cell>
          <cell r="AB400">
            <v>291.2749692660002</v>
          </cell>
          <cell r="AC400">
            <v>291.2749692660002</v>
          </cell>
          <cell r="AD400">
            <v>281</v>
          </cell>
          <cell r="AE400">
            <v>21</v>
          </cell>
          <cell r="AF400">
            <v>21</v>
          </cell>
          <cell r="AG400">
            <v>21</v>
          </cell>
          <cell r="AH400">
            <v>21</v>
          </cell>
          <cell r="AI400">
            <v>281</v>
          </cell>
          <cell r="AJ400">
            <v>21</v>
          </cell>
          <cell r="AK400">
            <v>17</v>
          </cell>
          <cell r="AL400">
            <v>24</v>
          </cell>
          <cell r="AM400">
            <v>24</v>
          </cell>
          <cell r="AN400">
            <v>24</v>
          </cell>
          <cell r="AO400">
            <v>24</v>
          </cell>
          <cell r="AP400">
            <v>24</v>
          </cell>
          <cell r="AQ400">
            <v>24</v>
          </cell>
          <cell r="AR400">
            <v>24</v>
          </cell>
          <cell r="AS400">
            <v>24</v>
          </cell>
          <cell r="AT400">
            <v>24</v>
          </cell>
        </row>
        <row r="401">
          <cell r="G401" t="str">
            <v xml:space="preserve"> </v>
          </cell>
        </row>
        <row r="402">
          <cell r="B402">
            <v>1628</v>
          </cell>
          <cell r="C402">
            <v>143</v>
          </cell>
          <cell r="D402">
            <v>279</v>
          </cell>
          <cell r="E402">
            <v>438</v>
          </cell>
          <cell r="F402">
            <v>789</v>
          </cell>
          <cell r="G402">
            <v>728</v>
          </cell>
          <cell r="H402">
            <v>881</v>
          </cell>
          <cell r="I402">
            <v>984</v>
          </cell>
          <cell r="J402">
            <v>871</v>
          </cell>
          <cell r="K402">
            <v>911</v>
          </cell>
          <cell r="L402">
            <v>826</v>
          </cell>
          <cell r="M402">
            <v>906</v>
          </cell>
          <cell r="N402">
            <v>906</v>
          </cell>
          <cell r="O402">
            <v>1053</v>
          </cell>
          <cell r="P402">
            <v>1001</v>
          </cell>
          <cell r="Q402">
            <v>847</v>
          </cell>
          <cell r="R402">
            <v>1587</v>
          </cell>
          <cell r="S402">
            <v>1587</v>
          </cell>
          <cell r="T402">
            <v>1637</v>
          </cell>
          <cell r="U402">
            <v>1352</v>
          </cell>
          <cell r="V402">
            <v>1173</v>
          </cell>
          <cell r="W402">
            <v>1222</v>
          </cell>
          <cell r="X402">
            <v>1222</v>
          </cell>
          <cell r="Y402">
            <v>1797</v>
          </cell>
          <cell r="Z402">
            <v>2487</v>
          </cell>
          <cell r="AA402">
            <v>2430</v>
          </cell>
          <cell r="AB402">
            <v>2319</v>
          </cell>
          <cell r="AC402">
            <v>2319</v>
          </cell>
          <cell r="AD402">
            <v>2563</v>
          </cell>
          <cell r="AE402">
            <v>2494</v>
          </cell>
          <cell r="AF402">
            <v>2163</v>
          </cell>
          <cell r="AG402">
            <v>1577</v>
          </cell>
          <cell r="AH402">
            <v>1577</v>
          </cell>
          <cell r="AI402">
            <v>2565</v>
          </cell>
          <cell r="AJ402">
            <v>1333</v>
          </cell>
          <cell r="AK402">
            <v>1230</v>
          </cell>
          <cell r="AL402">
            <v>570</v>
          </cell>
          <cell r="AM402">
            <v>570</v>
          </cell>
          <cell r="AN402">
            <v>203</v>
          </cell>
          <cell r="AO402">
            <v>203</v>
          </cell>
          <cell r="AP402">
            <v>203</v>
          </cell>
          <cell r="AQ402">
            <v>526</v>
          </cell>
          <cell r="AR402">
            <v>869</v>
          </cell>
          <cell r="AS402">
            <v>1233</v>
          </cell>
          <cell r="AT402">
            <v>1597</v>
          </cell>
        </row>
        <row r="403">
          <cell r="Y403">
            <v>578</v>
          </cell>
          <cell r="Z403">
            <v>690</v>
          </cell>
          <cell r="AA403">
            <v>-57</v>
          </cell>
          <cell r="AB403">
            <v>-111</v>
          </cell>
          <cell r="AC403">
            <v>1100</v>
          </cell>
          <cell r="AD403">
            <v>1341</v>
          </cell>
          <cell r="AE403">
            <v>-69</v>
          </cell>
          <cell r="AF403">
            <v>-331</v>
          </cell>
          <cell r="AG403">
            <v>-586</v>
          </cell>
          <cell r="AH403">
            <v>355</v>
          </cell>
        </row>
        <row r="404">
          <cell r="Y404">
            <v>515</v>
          </cell>
          <cell r="Z404">
            <v>0</v>
          </cell>
          <cell r="AA404">
            <v>736</v>
          </cell>
          <cell r="AB404">
            <v>-151</v>
          </cell>
          <cell r="AC404">
            <v>1100</v>
          </cell>
        </row>
        <row r="405">
          <cell r="D405">
            <v>998.06263115000002</v>
          </cell>
          <cell r="E405">
            <v>1930.6908190050001</v>
          </cell>
          <cell r="F405">
            <v>225.50298321875002</v>
          </cell>
          <cell r="G405">
            <v>-178.58512000000002</v>
          </cell>
          <cell r="H405">
            <v>-268.10356300000001</v>
          </cell>
          <cell r="I405">
            <v>-201.32135889999998</v>
          </cell>
          <cell r="N405">
            <v>-461.47443399999997</v>
          </cell>
          <cell r="O405">
            <v>-41.448941099999999</v>
          </cell>
          <cell r="P405">
            <v>-196.6392319</v>
          </cell>
          <cell r="Q405">
            <v>462.71444730000002</v>
          </cell>
          <cell r="R405">
            <v>-196.2992844</v>
          </cell>
          <cell r="S405">
            <v>28.326989900000001</v>
          </cell>
          <cell r="T405">
            <v>-39.392738008800002</v>
          </cell>
          <cell r="U405">
            <v>-187.9644338217</v>
          </cell>
          <cell r="V405">
            <v>-38.569580838</v>
          </cell>
          <cell r="W405">
            <v>-185.74796831400002</v>
          </cell>
          <cell r="X405">
            <v>-452.09472091739997</v>
          </cell>
          <cell r="Y405">
            <v>-38.272565364000002</v>
          </cell>
          <cell r="Z405">
            <v>-184.116214566</v>
          </cell>
          <cell r="AA405">
            <v>-38.300852552000002</v>
          </cell>
          <cell r="AB405">
            <v>-184.25219404499998</v>
          </cell>
          <cell r="AC405">
            <v>-444.83413423600001</v>
          </cell>
          <cell r="AD405">
            <v>-38.522301577487774</v>
          </cell>
          <cell r="AE405">
            <v>-182.22931579450974</v>
          </cell>
          <cell r="AF405">
            <v>-37.570532105544245</v>
          </cell>
          <cell r="AG405">
            <v>-180.49422928615706</v>
          </cell>
          <cell r="AH405">
            <v>-445.65546757099997</v>
          </cell>
          <cell r="AI405">
            <v>-37.995580000000004</v>
          </cell>
          <cell r="AJ405">
            <v>-181.38319999999999</v>
          </cell>
          <cell r="AK405">
            <v>-38.244619999999998</v>
          </cell>
          <cell r="AL405">
            <v>-188.9924</v>
          </cell>
          <cell r="AM405">
            <v>-445.65546757099997</v>
          </cell>
          <cell r="AN405">
            <v>-465.11285004799993</v>
          </cell>
          <cell r="AO405">
            <v>-465.11285004799993</v>
          </cell>
          <cell r="AP405">
            <v>-540.52117916600002</v>
          </cell>
          <cell r="AQ405">
            <v>-219.52807862999998</v>
          </cell>
          <cell r="AR405">
            <v>0</v>
          </cell>
          <cell r="AS405">
            <v>0</v>
          </cell>
          <cell r="AT405">
            <v>0</v>
          </cell>
        </row>
        <row r="407">
          <cell r="D407">
            <v>998.06263115000002</v>
          </cell>
          <cell r="E407">
            <v>1930.6908190050001</v>
          </cell>
          <cell r="F407">
            <v>331.05961321875003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503.79</v>
          </cell>
          <cell r="R407">
            <v>0</v>
          </cell>
          <cell r="S407">
            <v>503.7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9">
          <cell r="F409">
            <v>105.55663000000001</v>
          </cell>
          <cell r="G409">
            <v>178.58512000000002</v>
          </cell>
          <cell r="H409">
            <v>268.10356300000001</v>
          </cell>
          <cell r="I409">
            <v>201.32135889999998</v>
          </cell>
          <cell r="N409">
            <v>461.47443399999997</v>
          </cell>
          <cell r="O409">
            <v>41.448941099999999</v>
          </cell>
          <cell r="P409">
            <v>196.6392319</v>
          </cell>
          <cell r="Q409">
            <v>41.075552699999996</v>
          </cell>
          <cell r="R409">
            <v>196.2992844</v>
          </cell>
          <cell r="S409">
            <v>475.46301010000002</v>
          </cell>
          <cell r="T409">
            <v>39.392738008800002</v>
          </cell>
          <cell r="U409">
            <v>187.9644338217</v>
          </cell>
          <cell r="V409">
            <v>38.569580838</v>
          </cell>
          <cell r="W409">
            <v>185.74796831400002</v>
          </cell>
          <cell r="X409">
            <v>452.09472091739997</v>
          </cell>
          <cell r="Y409">
            <v>38.272565364000002</v>
          </cell>
          <cell r="Z409">
            <v>184.116214566</v>
          </cell>
          <cell r="AA409">
            <v>38.300852552000002</v>
          </cell>
          <cell r="AB409">
            <v>184.25219404499998</v>
          </cell>
          <cell r="AC409">
            <v>444.83413423600001</v>
          </cell>
          <cell r="AD409">
            <v>38.522301577487774</v>
          </cell>
          <cell r="AE409">
            <v>182.22931579450974</v>
          </cell>
          <cell r="AF409">
            <v>37.570532105544245</v>
          </cell>
          <cell r="AG409">
            <v>180.49422928615706</v>
          </cell>
          <cell r="AH409">
            <v>445.65546757099997</v>
          </cell>
          <cell r="AI409">
            <v>37.995580000000004</v>
          </cell>
          <cell r="AJ409">
            <v>181.38319999999999</v>
          </cell>
          <cell r="AK409">
            <v>38.244619999999998</v>
          </cell>
          <cell r="AL409">
            <v>188.9924</v>
          </cell>
          <cell r="AM409">
            <v>445.65546757099997</v>
          </cell>
          <cell r="AN409">
            <v>465.11285004799993</v>
          </cell>
          <cell r="AO409">
            <v>465.11285004799993</v>
          </cell>
          <cell r="AP409">
            <v>540.52117916600002</v>
          </cell>
          <cell r="AQ409">
            <v>219.52807862999998</v>
          </cell>
          <cell r="AR409">
            <v>0</v>
          </cell>
          <cell r="AS409">
            <v>0</v>
          </cell>
          <cell r="AT409">
            <v>0</v>
          </cell>
        </row>
        <row r="411">
          <cell r="H411">
            <v>1950.7</v>
          </cell>
          <cell r="I411">
            <v>1810.0830000000001</v>
          </cell>
          <cell r="N411">
            <v>1505.8810000000001</v>
          </cell>
          <cell r="O411">
            <v>1477.5940000000001</v>
          </cell>
          <cell r="P411">
            <v>1341.615</v>
          </cell>
          <cell r="Q411">
            <v>1663.328</v>
          </cell>
          <cell r="R411">
            <v>1527.3489999999999</v>
          </cell>
          <cell r="S411">
            <v>1527.3489999999999</v>
          </cell>
          <cell r="T411">
            <v>1499.0618119999999</v>
          </cell>
          <cell r="U411">
            <v>1363.0823329999998</v>
          </cell>
          <cell r="V411">
            <v>1334.7951449999998</v>
          </cell>
          <cell r="W411">
            <v>1198.8156659999997</v>
          </cell>
          <cell r="X411">
            <v>1198.815666</v>
          </cell>
          <cell r="Y411">
            <v>1170.528478</v>
          </cell>
          <cell r="Z411">
            <v>1034.5489989999999</v>
          </cell>
          <cell r="AA411">
            <v>1006.2618109999999</v>
          </cell>
          <cell r="AB411">
            <v>870.28233199999988</v>
          </cell>
          <cell r="AC411">
            <v>870.282332</v>
          </cell>
          <cell r="AD411">
            <v>1170.528478</v>
          </cell>
          <cell r="AE411">
            <v>1034.5489989999999</v>
          </cell>
          <cell r="AF411">
            <v>1006.2618109999999</v>
          </cell>
          <cell r="AG411">
            <v>870.28233199999988</v>
          </cell>
          <cell r="AH411">
            <v>870.282332</v>
          </cell>
          <cell r="AI411">
            <v>1170.515666</v>
          </cell>
          <cell r="AJ411">
            <v>1034.528478</v>
          </cell>
          <cell r="AK411">
            <v>1006.2489989999999</v>
          </cell>
          <cell r="AL411">
            <v>870.26181099999985</v>
          </cell>
          <cell r="AM411">
            <v>870.26181099999985</v>
          </cell>
          <cell r="AN411">
            <v>539.94650100000001</v>
          </cell>
          <cell r="AO411">
            <v>539.94650100000001</v>
          </cell>
          <cell r="AP411">
            <v>155.50754000000001</v>
          </cell>
          <cell r="AQ411">
            <v>-7.5789999999983593E-2</v>
          </cell>
          <cell r="AR411">
            <v>-7.5789999999983593E-2</v>
          </cell>
          <cell r="AS411">
            <v>-7.5789999999983593E-2</v>
          </cell>
          <cell r="AT411">
            <v>-7.5789999999983593E-2</v>
          </cell>
        </row>
        <row r="414">
          <cell r="B414">
            <v>12950.154</v>
          </cell>
          <cell r="C414">
            <v>12647.018599999999</v>
          </cell>
          <cell r="D414">
            <v>15821.7862</v>
          </cell>
          <cell r="E414">
            <v>22081</v>
          </cell>
          <cell r="F414">
            <v>19114</v>
          </cell>
          <cell r="G414">
            <v>17657</v>
          </cell>
          <cell r="H414">
            <v>18170</v>
          </cell>
          <cell r="I414">
            <v>19913</v>
          </cell>
          <cell r="J414">
            <v>5493</v>
          </cell>
          <cell r="K414">
            <v>5983</v>
          </cell>
          <cell r="L414">
            <v>5717</v>
          </cell>
          <cell r="M414">
            <v>5838</v>
          </cell>
          <cell r="N414">
            <v>23031</v>
          </cell>
          <cell r="O414">
            <v>5827</v>
          </cell>
          <cell r="P414">
            <v>6446</v>
          </cell>
          <cell r="Q414">
            <v>6955</v>
          </cell>
          <cell r="R414">
            <v>8112</v>
          </cell>
          <cell r="S414">
            <v>27340.06</v>
          </cell>
          <cell r="T414">
            <v>6617</v>
          </cell>
          <cell r="U414">
            <v>6843</v>
          </cell>
          <cell r="V414">
            <v>7144</v>
          </cell>
          <cell r="W414">
            <v>7084</v>
          </cell>
          <cell r="X414">
            <v>27688</v>
          </cell>
          <cell r="Y414">
            <v>5604.1368750000001</v>
          </cell>
          <cell r="Z414">
            <v>5879.7352898437503</v>
          </cell>
          <cell r="AA414">
            <v>6153.2933018866152</v>
          </cell>
          <cell r="AB414">
            <v>7179.8442993264862</v>
          </cell>
          <cell r="AC414">
            <v>24817.009766056854</v>
          </cell>
          <cell r="AD414">
            <v>5582.5828799999999</v>
          </cell>
          <cell r="AE414">
            <v>5446.9072969999997</v>
          </cell>
          <cell r="AF414">
            <v>5617.4184000000005</v>
          </cell>
          <cell r="AG414">
            <v>5479.4922816907547</v>
          </cell>
          <cell r="AH414">
            <v>22133.900858690751</v>
          </cell>
          <cell r="AM414">
            <v>21647.496377000003</v>
          </cell>
          <cell r="AN414">
            <v>20335.241470000001</v>
          </cell>
          <cell r="AO414">
            <v>19788.866050000001</v>
          </cell>
          <cell r="AP414">
            <v>21772.964641321472</v>
          </cell>
          <cell r="AQ414">
            <v>24967.784542168076</v>
          </cell>
          <cell r="AR414">
            <v>26097.620908624245</v>
          </cell>
          <cell r="AS414">
            <v>27642.670770449797</v>
          </cell>
          <cell r="AT414">
            <v>28830.491075393365</v>
          </cell>
        </row>
        <row r="415">
          <cell r="B415">
            <v>11358.154</v>
          </cell>
          <cell r="C415">
            <v>10907.018599999999</v>
          </cell>
          <cell r="D415">
            <v>14042.7862</v>
          </cell>
          <cell r="E415">
            <v>18992</v>
          </cell>
          <cell r="F415">
            <v>16595</v>
          </cell>
          <cell r="G415">
            <v>15532</v>
          </cell>
          <cell r="H415">
            <v>16121</v>
          </cell>
          <cell r="I415">
            <v>17683</v>
          </cell>
          <cell r="J415">
            <v>4876</v>
          </cell>
          <cell r="K415">
            <v>5462</v>
          </cell>
          <cell r="L415">
            <v>5128</v>
          </cell>
          <cell r="M415">
            <v>5289</v>
          </cell>
          <cell r="N415">
            <v>20755</v>
          </cell>
          <cell r="O415">
            <v>5380</v>
          </cell>
          <cell r="P415">
            <v>5952</v>
          </cell>
          <cell r="Q415">
            <v>6397</v>
          </cell>
          <cell r="R415">
            <v>7531</v>
          </cell>
          <cell r="S415">
            <v>25260</v>
          </cell>
          <cell r="T415">
            <v>6101</v>
          </cell>
          <cell r="U415">
            <v>6186</v>
          </cell>
          <cell r="V415">
            <v>6453</v>
          </cell>
          <cell r="W415">
            <v>6384</v>
          </cell>
          <cell r="X415">
            <v>25124</v>
          </cell>
          <cell r="Y415">
            <v>4928.78</v>
          </cell>
          <cell r="Z415">
            <v>5199.3240000000005</v>
          </cell>
          <cell r="AA415">
            <v>5455.2188000000006</v>
          </cell>
          <cell r="AB415">
            <v>6476.3820000000005</v>
          </cell>
          <cell r="AC415">
            <v>22059.704800000003</v>
          </cell>
          <cell r="AD415">
            <v>4898.5828799999999</v>
          </cell>
          <cell r="AE415">
            <v>4727.9072969999997</v>
          </cell>
          <cell r="AF415">
            <v>4838.1094000000003</v>
          </cell>
          <cell r="AG415">
            <v>4654.8768000000009</v>
          </cell>
          <cell r="AH415">
            <v>19126.976376999999</v>
          </cell>
          <cell r="AM415">
            <v>19043.496377000003</v>
          </cell>
          <cell r="AN415">
            <v>17691.171470000001</v>
          </cell>
          <cell r="AO415">
            <v>17144.796050000001</v>
          </cell>
          <cell r="AP415">
            <v>18952.112102361454</v>
          </cell>
          <cell r="AQ415">
            <v>22016.582374436726</v>
          </cell>
          <cell r="AR415">
            <v>23765.851813273897</v>
          </cell>
          <cell r="AS415">
            <v>25447.169717206183</v>
          </cell>
          <cell r="AT415">
            <v>26828.470187465602</v>
          </cell>
        </row>
        <row r="416">
          <cell r="B416">
            <v>0.23649229322228604</v>
          </cell>
          <cell r="C416">
            <v>0.19371104830642388</v>
          </cell>
          <cell r="D416">
            <v>0.31555360409692795</v>
          </cell>
          <cell r="E416">
            <v>0.39245522748212169</v>
          </cell>
          <cell r="F416">
            <v>0.31076779026217227</v>
          </cell>
          <cell r="G416">
            <v>0.25711267457357784</v>
          </cell>
          <cell r="H416">
            <v>0.269258697692838</v>
          </cell>
          <cell r="I416">
            <v>0.30310802305475504</v>
          </cell>
          <cell r="N416">
            <v>0.2688884741222195</v>
          </cell>
          <cell r="S416">
            <v>0.35808085971724579</v>
          </cell>
          <cell r="X416">
            <v>0.28409853142645558</v>
          </cell>
          <cell r="AC416">
            <v>0.23110999479924238</v>
          </cell>
          <cell r="AH416">
            <v>0.2013056364413838</v>
          </cell>
          <cell r="AM416">
            <v>0.20042703471161258</v>
          </cell>
          <cell r="AN416">
            <v>0.18266547673772485</v>
          </cell>
          <cell r="AO416">
            <v>0.1790585087875512</v>
          </cell>
          <cell r="AP416">
            <v>0.18899302227077908</v>
          </cell>
          <cell r="AQ416">
            <v>0.20507479492930861</v>
          </cell>
          <cell r="AR416">
            <v>0.2129249965737629</v>
          </cell>
          <cell r="AS416">
            <v>0.21945873055050427</v>
          </cell>
          <cell r="AT416">
            <v>0.22268149030057369</v>
          </cell>
        </row>
        <row r="417">
          <cell r="I417">
            <v>7.6116017035061795E-2</v>
          </cell>
          <cell r="N417">
            <v>6.5717114878347804E-2</v>
          </cell>
          <cell r="S417">
            <v>6.3288417948054801E-2</v>
          </cell>
          <cell r="X417">
            <v>7.8795615391831733E-2</v>
          </cell>
          <cell r="AC417">
            <v>2.5189859831099396E-2</v>
          </cell>
          <cell r="AH417">
            <v>3.2914742909524286E-2</v>
          </cell>
          <cell r="AM417">
            <v>1.832901445824239E-2</v>
          </cell>
          <cell r="AN417">
            <v>5.0779198614457614E-2</v>
          </cell>
          <cell r="AO417">
            <v>3.3396162582237682E-2</v>
          </cell>
          <cell r="AP417">
            <v>-2.4982297033268056E-2</v>
          </cell>
          <cell r="AQ417">
            <v>9.9255344646580576E-2</v>
          </cell>
          <cell r="AR417">
            <v>6.7902871883240054E-2</v>
          </cell>
          <cell r="AS417">
            <v>5.9425384884800418E-2</v>
          </cell>
          <cell r="AT417">
            <v>4.3259011511616999E-2</v>
          </cell>
        </row>
        <row r="418">
          <cell r="B418">
            <v>2085.154</v>
          </cell>
          <cell r="C418">
            <v>2567.0185999999999</v>
          </cell>
          <cell r="D418">
            <v>3763.7862</v>
          </cell>
          <cell r="E418">
            <v>4457</v>
          </cell>
          <cell r="F418">
            <v>3883</v>
          </cell>
          <cell r="G418">
            <v>3952</v>
          </cell>
          <cell r="H418">
            <v>4796</v>
          </cell>
          <cell r="I418">
            <v>5835</v>
          </cell>
          <cell r="J418">
            <v>1716</v>
          </cell>
          <cell r="K418">
            <v>1683</v>
          </cell>
          <cell r="L418">
            <v>1665</v>
          </cell>
          <cell r="M418">
            <v>1548</v>
          </cell>
          <cell r="N418">
            <v>6612</v>
          </cell>
          <cell r="O418">
            <v>1535</v>
          </cell>
          <cell r="P418">
            <v>1499</v>
          </cell>
          <cell r="Q418">
            <v>1611</v>
          </cell>
          <cell r="R418">
            <v>1767</v>
          </cell>
          <cell r="S418">
            <v>6412</v>
          </cell>
          <cell r="T418">
            <v>1515</v>
          </cell>
          <cell r="U418">
            <v>1700</v>
          </cell>
          <cell r="V418">
            <v>1688</v>
          </cell>
          <cell r="W418">
            <v>1717</v>
          </cell>
          <cell r="X418">
            <v>6620</v>
          </cell>
          <cell r="Y418">
            <v>1700.22</v>
          </cell>
          <cell r="Z418">
            <v>1777.62</v>
          </cell>
          <cell r="AA418">
            <v>1794.39</v>
          </cell>
          <cell r="AB418">
            <v>2002.08</v>
          </cell>
          <cell r="AC418">
            <v>7274.31</v>
          </cell>
          <cell r="AD418">
            <v>1561</v>
          </cell>
          <cell r="AE418">
            <v>1576</v>
          </cell>
          <cell r="AF418">
            <v>1809.1599999999999</v>
          </cell>
          <cell r="AG418">
            <v>1882.3200000000002</v>
          </cell>
          <cell r="AH418">
            <v>6828.48</v>
          </cell>
          <cell r="AM418">
            <v>6463.74</v>
          </cell>
          <cell r="AN418">
            <v>7895.0554200000006</v>
          </cell>
          <cell r="AO418">
            <v>6826.68</v>
          </cell>
          <cell r="AP418">
            <v>6963.2136</v>
          </cell>
          <cell r="AQ418">
            <v>7381.0064160000011</v>
          </cell>
          <cell r="AR418">
            <v>7823.8668009600005</v>
          </cell>
          <cell r="AS418">
            <v>8293.2988090176004</v>
          </cell>
          <cell r="AT418">
            <v>8790.8967375586581</v>
          </cell>
        </row>
        <row r="419">
          <cell r="B419">
            <v>5.0483775254633496E-2</v>
          </cell>
          <cell r="C419">
            <v>5.2229382770562771E-2</v>
          </cell>
          <cell r="D419">
            <v>0.10806438002537855</v>
          </cell>
          <cell r="E419">
            <v>0.12833151974569018</v>
          </cell>
          <cell r="F419">
            <v>9.3146163575042143E-2</v>
          </cell>
          <cell r="G419">
            <v>8.0788045427375971E-2</v>
          </cell>
          <cell r="H419">
            <v>9.7438804638715418E-2</v>
          </cell>
          <cell r="I419">
            <v>0.12389543351610691</v>
          </cell>
          <cell r="N419">
            <v>0.10361342529061275</v>
          </cell>
          <cell r="S419">
            <v>0.12383924578605367</v>
          </cell>
          <cell r="X419">
            <v>9.4580968392737053E-2</v>
          </cell>
          <cell r="AC419">
            <v>9.0003386596606366E-2</v>
          </cell>
          <cell r="AH419">
            <v>8.3069170658017513E-2</v>
          </cell>
          <cell r="AM419">
            <v>7.8632070555827091E-2</v>
          </cell>
          <cell r="AN419">
            <v>9.1765829221584383E-2</v>
          </cell>
          <cell r="AO419">
            <v>8.0376171067695831E-2</v>
          </cell>
          <cell r="AP419">
            <v>7.928358542436445E-2</v>
          </cell>
          <cell r="AQ419">
            <v>7.8613524909074972E-2</v>
          </cell>
          <cell r="AR419">
            <v>8.033727105241735E-2</v>
          </cell>
          <cell r="AS419">
            <v>8.2171853884281776E-2</v>
          </cell>
          <cell r="AT419">
            <v>8.4037104025993375E-2</v>
          </cell>
        </row>
        <row r="420">
          <cell r="B420">
            <v>1510</v>
          </cell>
          <cell r="C420">
            <v>2059</v>
          </cell>
          <cell r="D420">
            <v>3053</v>
          </cell>
          <cell r="E420">
            <v>3532</v>
          </cell>
          <cell r="F420">
            <v>2849</v>
          </cell>
          <cell r="G420">
            <v>2974</v>
          </cell>
          <cell r="H420">
            <v>3731</v>
          </cell>
          <cell r="I420">
            <v>4554</v>
          </cell>
          <cell r="J420">
            <v>1341</v>
          </cell>
          <cell r="K420">
            <v>1394</v>
          </cell>
          <cell r="L420">
            <v>1279</v>
          </cell>
          <cell r="M420">
            <v>1198</v>
          </cell>
          <cell r="N420">
            <v>5212</v>
          </cell>
          <cell r="O420">
            <v>1114</v>
          </cell>
          <cell r="P420">
            <v>1210</v>
          </cell>
          <cell r="Q420">
            <v>1255</v>
          </cell>
          <cell r="R420">
            <v>1436</v>
          </cell>
          <cell r="S420">
            <v>5015</v>
          </cell>
          <cell r="T420">
            <v>1216</v>
          </cell>
          <cell r="U420">
            <v>1447</v>
          </cell>
          <cell r="V420">
            <v>1346</v>
          </cell>
          <cell r="W420">
            <v>1395</v>
          </cell>
          <cell r="X420">
            <v>5404</v>
          </cell>
          <cell r="Y420">
            <v>1318</v>
          </cell>
          <cell r="Z420">
            <v>1378</v>
          </cell>
          <cell r="AA420">
            <v>1391</v>
          </cell>
          <cell r="AB420">
            <v>1552</v>
          </cell>
          <cell r="AC420">
            <v>5639</v>
          </cell>
          <cell r="AD420">
            <v>1297</v>
          </cell>
          <cell r="AE420">
            <v>1309</v>
          </cell>
          <cell r="AF420">
            <v>1459</v>
          </cell>
          <cell r="AG420">
            <v>1518</v>
          </cell>
          <cell r="AH420">
            <v>5583</v>
          </cell>
          <cell r="AM420">
            <v>5292</v>
          </cell>
          <cell r="AN420">
            <v>6120.1980000000003</v>
          </cell>
          <cell r="AO420">
            <v>5292</v>
          </cell>
          <cell r="AP420">
            <v>5397.84</v>
          </cell>
          <cell r="AQ420">
            <v>5721.7104000000008</v>
          </cell>
          <cell r="AR420">
            <v>6065.0130240000008</v>
          </cell>
          <cell r="AS420">
            <v>6428.9138054400009</v>
          </cell>
          <cell r="AT420">
            <v>6814.648633766401</v>
          </cell>
        </row>
        <row r="421">
          <cell r="B421">
            <v>3.1440264215967836E-2</v>
          </cell>
          <cell r="C421">
            <v>3.6568292682926828E-2</v>
          </cell>
          <cell r="D421">
            <v>6.8603561970338983E-2</v>
          </cell>
          <cell r="E421">
            <v>7.2986092221296012E-2</v>
          </cell>
          <cell r="F421">
            <v>5.3352059925093634E-2</v>
          </cell>
          <cell r="G421">
            <v>4.9230819867487799E-2</v>
          </cell>
          <cell r="H421">
            <v>6.231649408175538E-2</v>
          </cell>
          <cell r="I421">
            <v>7.80610720461095E-2</v>
          </cell>
          <cell r="N421">
            <v>6.7523330625150965E-2</v>
          </cell>
          <cell r="S421">
            <v>7.1091667121218838E-2</v>
          </cell>
          <cell r="X421">
            <v>6.1107644635749324E-2</v>
          </cell>
          <cell r="AC421">
            <v>5.9077366287917307E-2</v>
          </cell>
          <cell r="AH421">
            <v>5.8759384970209494E-2</v>
          </cell>
          <cell r="AM421">
            <v>5.5696698058812222E-2</v>
          </cell>
          <cell r="AN421">
            <v>6.3192473562027493E-2</v>
          </cell>
          <cell r="AO421">
            <v>5.5269110565110559E-2</v>
          </cell>
          <cell r="AP421">
            <v>5.3827989715562616E-2</v>
          </cell>
          <cell r="AQ421">
            <v>5.3295219347363046E-2</v>
          </cell>
          <cell r="AR421">
            <v>5.4338169214441887E-2</v>
          </cell>
          <cell r="AS421">
            <v>5.5443543554727914E-2</v>
          </cell>
          <cell r="AT421">
            <v>5.6562901389392399E-2</v>
          </cell>
        </row>
        <row r="422">
          <cell r="B422">
            <v>0.14293828095418401</v>
          </cell>
          <cell r="C422">
            <v>0.20196174595389896</v>
          </cell>
          <cell r="D422">
            <v>0.23387467442929372</v>
          </cell>
          <cell r="E422">
            <v>0.2004881648407788</v>
          </cell>
          <cell r="F422">
            <v>0.18797835840591184</v>
          </cell>
          <cell r="G422">
            <v>0.21261080926508436</v>
          </cell>
          <cell r="H422">
            <v>0.25579322638146168</v>
          </cell>
          <cell r="I422">
            <v>0.28632505501414651</v>
          </cell>
          <cell r="N422">
            <v>0.27661607048084069</v>
          </cell>
          <cell r="S422">
            <v>0.2143162393162393</v>
          </cell>
          <cell r="X422">
            <v>0.23049690765621667</v>
          </cell>
          <cell r="AC422">
            <v>0.28184209810558231</v>
          </cell>
          <cell r="AH422">
            <v>0.32039039072944286</v>
          </cell>
          <cell r="AM422">
            <v>0.30393711634058934</v>
          </cell>
          <cell r="AN422">
            <v>0.39160013233990093</v>
          </cell>
          <cell r="AO422">
            <v>0.34561005809343992</v>
          </cell>
          <cell r="AP422">
            <v>0.31675722163482345</v>
          </cell>
          <cell r="AQ422">
            <v>0.28733156691075201</v>
          </cell>
          <cell r="AR422">
            <v>0.28206889951716874</v>
          </cell>
          <cell r="AS422">
            <v>0.27903426386202124</v>
          </cell>
          <cell r="AT422">
            <v>0.28087007201886455</v>
          </cell>
        </row>
        <row r="423">
          <cell r="B423">
            <v>15872</v>
          </cell>
          <cell r="C423">
            <v>18601</v>
          </cell>
          <cell r="D423">
            <v>13646</v>
          </cell>
          <cell r="E423">
            <v>13629</v>
          </cell>
          <cell r="F423">
            <v>17190</v>
          </cell>
          <cell r="G423">
            <v>21410</v>
          </cell>
          <cell r="H423">
            <v>20162.767200000002</v>
          </cell>
          <cell r="I423">
            <v>17372</v>
          </cell>
          <cell r="J423">
            <v>4435.4139999999998</v>
          </cell>
          <cell r="K423">
            <v>5474.3119999999999</v>
          </cell>
          <cell r="L423">
            <v>5830.8</v>
          </cell>
          <cell r="M423">
            <v>5272.2669999999998</v>
          </cell>
          <cell r="N423">
            <v>21012.793000000001</v>
          </cell>
          <cell r="O423">
            <v>3884.84</v>
          </cell>
          <cell r="P423">
            <v>5256.95</v>
          </cell>
          <cell r="Q423">
            <v>4579</v>
          </cell>
          <cell r="R423">
            <v>4795</v>
          </cell>
          <cell r="S423">
            <v>18515.79</v>
          </cell>
          <cell r="T423">
            <v>4592.63</v>
          </cell>
          <cell r="U423">
            <v>5740.46</v>
          </cell>
          <cell r="V423">
            <v>6594.37</v>
          </cell>
          <cell r="W423">
            <v>6075.84</v>
          </cell>
          <cell r="X423">
            <v>23003.3</v>
          </cell>
          <cell r="Y423">
            <v>5359.3709735130633</v>
          </cell>
          <cell r="Z423">
            <v>5990.7908373806022</v>
          </cell>
          <cell r="AA423">
            <v>6617.6398894932536</v>
          </cell>
          <cell r="AB423">
            <v>6678.5131228398714</v>
          </cell>
          <cell r="AC423">
            <v>24646.314823226789</v>
          </cell>
          <cell r="AD423">
            <v>5283.1480336776258</v>
          </cell>
          <cell r="AE423">
            <v>5726.3867040862515</v>
          </cell>
          <cell r="AF423">
            <v>5956.322100904641</v>
          </cell>
          <cell r="AG423">
            <v>5958.8265329550395</v>
          </cell>
          <cell r="AH423">
            <v>22924.683371623556</v>
          </cell>
          <cell r="AM423">
            <v>23130.67</v>
          </cell>
          <cell r="AN423">
            <v>23454.354705665879</v>
          </cell>
          <cell r="AO423">
            <v>24211.658381808833</v>
          </cell>
          <cell r="AP423">
            <v>26354.720997852753</v>
          </cell>
          <cell r="AQ423">
            <v>31876.01761476379</v>
          </cell>
          <cell r="AR423">
            <v>33980.511258331484</v>
          </cell>
          <cell r="AS423">
            <v>36780.093086977504</v>
          </cell>
          <cell r="AT423">
            <v>39022.042878748223</v>
          </cell>
        </row>
        <row r="424">
          <cell r="B424">
            <v>11115</v>
          </cell>
          <cell r="C424">
            <v>14951</v>
          </cell>
          <cell r="D424">
            <v>9312</v>
          </cell>
          <cell r="E424">
            <v>9492</v>
          </cell>
          <cell r="F424">
            <v>13730</v>
          </cell>
          <cell r="G424">
            <v>17187</v>
          </cell>
          <cell r="H424">
            <v>16077</v>
          </cell>
          <cell r="I424">
            <v>13230</v>
          </cell>
          <cell r="J424">
            <v>3588</v>
          </cell>
          <cell r="K424">
            <v>4334</v>
          </cell>
          <cell r="L424">
            <v>4998</v>
          </cell>
          <cell r="M424">
            <v>4100</v>
          </cell>
          <cell r="N424">
            <v>17020</v>
          </cell>
          <cell r="O424">
            <v>3225</v>
          </cell>
          <cell r="P424">
            <v>4099</v>
          </cell>
          <cell r="Q424">
            <v>3898</v>
          </cell>
          <cell r="R424">
            <v>3714</v>
          </cell>
          <cell r="S424">
            <v>14936</v>
          </cell>
          <cell r="T424">
            <v>3607</v>
          </cell>
          <cell r="U424">
            <v>4458</v>
          </cell>
          <cell r="V424">
            <v>5429</v>
          </cell>
          <cell r="W424">
            <v>4888</v>
          </cell>
          <cell r="X424">
            <v>18382</v>
          </cell>
          <cell r="Y424">
            <v>4493.2589472073805</v>
          </cell>
          <cell r="Z424">
            <v>4989.0600797966599</v>
          </cell>
          <cell r="AA424">
            <v>5689.4554984877686</v>
          </cell>
          <cell r="AB424">
            <v>5565.4396131556296</v>
          </cell>
          <cell r="AC424">
            <v>20737.214138647436</v>
          </cell>
          <cell r="AD424">
            <v>4328.1480336776258</v>
          </cell>
          <cell r="AE424">
            <v>4564.3867040862515</v>
          </cell>
          <cell r="AF424">
            <v>4998.9664036956092</v>
          </cell>
          <cell r="AG424">
            <v>4834.0603669960083</v>
          </cell>
          <cell r="AH424">
            <v>18725.561508455496</v>
          </cell>
          <cell r="AM424">
            <v>19088</v>
          </cell>
          <cell r="AN424">
            <v>19295.000000000004</v>
          </cell>
          <cell r="AO424">
            <v>20052.343676142958</v>
          </cell>
          <cell r="AP424">
            <v>21374.809678210655</v>
          </cell>
          <cell r="AQ424">
            <v>26723.44332972377</v>
          </cell>
          <cell r="AR424">
            <v>28220.644567558335</v>
          </cell>
          <cell r="AS424">
            <v>30424.798713207885</v>
          </cell>
          <cell r="AT424">
            <v>32179.388244313144</v>
          </cell>
        </row>
        <row r="425">
          <cell r="B425">
            <v>0.23142949454336589</v>
          </cell>
          <cell r="C425">
            <v>0.26553304706286496</v>
          </cell>
          <cell r="D425">
            <v>0.2092487288135593</v>
          </cell>
          <cell r="E425">
            <v>0.19614495678497784</v>
          </cell>
          <cell r="F425">
            <v>0.25711610486891384</v>
          </cell>
          <cell r="G425">
            <v>0.28450911266392498</v>
          </cell>
          <cell r="H425">
            <v>0.26852379398348464</v>
          </cell>
          <cell r="I425">
            <v>0.22677821325648412</v>
          </cell>
          <cell r="N425">
            <v>0.22050020860323663</v>
          </cell>
          <cell r="S425">
            <v>0.21172983850897797</v>
          </cell>
          <cell r="X425">
            <v>0.20786097773766543</v>
          </cell>
          <cell r="AC425">
            <v>0.21725483161196171</v>
          </cell>
          <cell r="AH425">
            <v>0.19708086646223774</v>
          </cell>
          <cell r="AM425">
            <v>0.20089542187199694</v>
          </cell>
          <cell r="AN425">
            <v>0.19922538084214281</v>
          </cell>
          <cell r="AO425">
            <v>0.20942464091578622</v>
          </cell>
          <cell r="AP425">
            <v>0.21315248979792498</v>
          </cell>
          <cell r="AQ425">
            <v>0.24891713743052324</v>
          </cell>
          <cell r="AR425">
            <v>0.25283674639848636</v>
          </cell>
          <cell r="AS425">
            <v>0.26238626051763048</v>
          </cell>
          <cell r="AT425">
            <v>0.26709514486414099</v>
          </cell>
        </row>
        <row r="426">
          <cell r="C426">
            <v>0.32211920827710305</v>
          </cell>
          <cell r="D426">
            <v>-0.40016540699618752</v>
          </cell>
          <cell r="E426">
            <v>-3.6701030927835734E-3</v>
          </cell>
          <cell r="F426">
            <v>0.42348124736620318</v>
          </cell>
          <cell r="G426">
            <v>0.22878441369264393</v>
          </cell>
          <cell r="H426">
            <v>-8.7583696980275766E-2</v>
          </cell>
          <cell r="I426">
            <v>-0.20008527710393728</v>
          </cell>
          <cell r="N426">
            <v>0.26337014361300082</v>
          </cell>
          <cell r="S426">
            <v>-0.1434441833137485</v>
          </cell>
          <cell r="X426">
            <v>0.21014525956437424</v>
          </cell>
          <cell r="AC426">
            <v>0.12944289087957153</v>
          </cell>
          <cell r="AH426">
            <v>6.6107756027600217E-3</v>
          </cell>
          <cell r="AM426">
            <v>2.6094009305374088E-2</v>
          </cell>
          <cell r="AN426">
            <v>-4.0940791728428794E-3</v>
          </cell>
          <cell r="AO426">
            <v>3.4995998628233549E-2</v>
          </cell>
          <cell r="AP426">
            <v>4.7102843823505269E-2</v>
          </cell>
          <cell r="AQ426">
            <v>0.22691923745299003</v>
          </cell>
          <cell r="AR426">
            <v>3.5319373116555974E-2</v>
          </cell>
          <cell r="AS426">
            <v>5.6965015846819345E-2</v>
          </cell>
          <cell r="AT426">
            <v>3.6931095082977761E-2</v>
          </cell>
        </row>
        <row r="427">
          <cell r="B427">
            <v>8426</v>
          </cell>
          <cell r="C427">
            <v>11621</v>
          </cell>
          <cell r="D427">
            <v>6739</v>
          </cell>
          <cell r="E427">
            <v>5868</v>
          </cell>
          <cell r="F427">
            <v>8918</v>
          </cell>
          <cell r="G427">
            <v>11778</v>
          </cell>
          <cell r="H427">
            <v>10674</v>
          </cell>
          <cell r="I427">
            <v>7497</v>
          </cell>
          <cell r="J427">
            <v>2080</v>
          </cell>
          <cell r="K427">
            <v>2612</v>
          </cell>
          <cell r="L427">
            <v>3181</v>
          </cell>
          <cell r="M427">
            <v>2338</v>
          </cell>
          <cell r="N427">
            <v>10211</v>
          </cell>
          <cell r="O427">
            <v>1479</v>
          </cell>
          <cell r="P427">
            <v>2291</v>
          </cell>
          <cell r="Q427">
            <v>2053</v>
          </cell>
          <cell r="R427">
            <v>1799</v>
          </cell>
          <cell r="S427">
            <v>7622</v>
          </cell>
          <cell r="X427">
            <v>10922</v>
          </cell>
          <cell r="AC427">
            <v>11043.887275278339</v>
          </cell>
          <cell r="AH427">
            <v>11023.346816345005</v>
          </cell>
          <cell r="AM427">
            <v>11867</v>
          </cell>
          <cell r="AN427">
            <v>10803.077531204382</v>
          </cell>
          <cell r="AO427">
            <v>11355.883134228437</v>
          </cell>
          <cell r="AP427">
            <v>11955.001434174064</v>
          </cell>
          <cell r="AQ427">
            <v>12997.462531713978</v>
          </cell>
          <cell r="AR427">
            <v>15362.576535614042</v>
          </cell>
          <cell r="AS427">
            <v>16645.067578634211</v>
          </cell>
          <cell r="AT427">
            <v>17801.1196098978</v>
          </cell>
        </row>
        <row r="428">
          <cell r="B428">
            <v>0.20400233761896813</v>
          </cell>
          <cell r="C428">
            <v>0.23644458874458876</v>
          </cell>
          <cell r="D428">
            <v>0.19348757296337027</v>
          </cell>
          <cell r="E428">
            <v>0.16895879691893873</v>
          </cell>
          <cell r="F428">
            <v>0.21392672849915681</v>
          </cell>
          <cell r="G428">
            <v>0.24076963538553497</v>
          </cell>
          <cell r="H428">
            <v>0.21686025869759143</v>
          </cell>
          <cell r="I428">
            <v>0.15918492974640161</v>
          </cell>
          <cell r="N428">
            <v>0.16001159794955336</v>
          </cell>
          <cell r="S428">
            <v>0.14720878530587977</v>
          </cell>
          <cell r="X428">
            <v>0.1560443106926698</v>
          </cell>
          <cell r="AC428">
            <v>0.1366435106513495</v>
          </cell>
          <cell r="AH428">
            <v>0.13410016254122109</v>
          </cell>
          <cell r="AM428">
            <v>0.14436329142044699</v>
          </cell>
          <cell r="AN428">
            <v>0.12556635958307646</v>
          </cell>
          <cell r="AO428">
            <v>0.13370223965697922</v>
          </cell>
          <cell r="AP428">
            <v>0.13612039381568575</v>
          </cell>
          <cell r="AQ428">
            <v>0.1384332009625048</v>
          </cell>
          <cell r="AR428">
            <v>0.15774648349760956</v>
          </cell>
          <cell r="AS428">
            <v>0.16492304117612597</v>
          </cell>
          <cell r="AT428">
            <v>0.17017086937726644</v>
          </cell>
        </row>
        <row r="429">
          <cell r="B429">
            <v>1694</v>
          </cell>
          <cell r="C429">
            <v>-1885</v>
          </cell>
          <cell r="D429">
            <v>5771</v>
          </cell>
          <cell r="E429">
            <v>10810</v>
          </cell>
          <cell r="F429">
            <v>5025</v>
          </cell>
          <cell r="G429">
            <v>1274</v>
          </cell>
          <cell r="H429">
            <v>3196</v>
          </cell>
          <cell r="I429">
            <v>7559</v>
          </cell>
          <cell r="J429">
            <v>2026</v>
          </cell>
          <cell r="K429">
            <v>2066</v>
          </cell>
          <cell r="L429">
            <v>1010</v>
          </cell>
          <cell r="M429">
            <v>1803</v>
          </cell>
          <cell r="N429">
            <v>6905</v>
          </cell>
          <cell r="O429">
            <v>2871</v>
          </cell>
          <cell r="P429">
            <v>2623</v>
          </cell>
          <cell r="Q429">
            <v>3381</v>
          </cell>
          <cell r="R429">
            <v>4715</v>
          </cell>
          <cell r="S429">
            <v>13590</v>
          </cell>
          <cell r="X429">
            <v>10550</v>
          </cell>
          <cell r="AC429">
            <v>5118.332628721666</v>
          </cell>
          <cell r="AH429">
            <v>3425.9694366549938</v>
          </cell>
          <cell r="AM429">
            <v>3452.4963770000031</v>
          </cell>
          <cell r="AN429">
            <v>1641.2148377956182</v>
          </cell>
          <cell r="AO429">
            <v>771.77123477156238</v>
          </cell>
          <cell r="AP429">
            <v>1507.5762120804429</v>
          </cell>
          <cell r="AQ429">
            <v>1001.3349823002827</v>
          </cell>
          <cell r="AR429">
            <v>1700.0322900505889</v>
          </cell>
          <cell r="AS429">
            <v>1650.1106869798568</v>
          </cell>
          <cell r="AT429">
            <v>1716.8234749266594</v>
          </cell>
        </row>
        <row r="430">
          <cell r="B430">
            <v>3.5271395749569216E-2</v>
          </cell>
          <cell r="C430">
            <v>-3.3478014428031604E-2</v>
          </cell>
          <cell r="D430">
            <v>0.12967938294491524</v>
          </cell>
          <cell r="E430">
            <v>0.22338042381432893</v>
          </cell>
          <cell r="F430">
            <v>9.4101123595505612E-2</v>
          </cell>
          <cell r="G430">
            <v>2.1089463520907688E-2</v>
          </cell>
          <cell r="H430">
            <v>5.3380733070300238E-2</v>
          </cell>
          <cell r="I430">
            <v>0.12957040922190199</v>
          </cell>
          <cell r="N430">
            <v>8.9456753255308399E-2</v>
          </cell>
          <cell r="S430">
            <v>0.192649203624599</v>
          </cell>
          <cell r="X430">
            <v>0.11929786286216791</v>
          </cell>
          <cell r="AC430">
            <v>5.3622559228655525E-2</v>
          </cell>
          <cell r="AH430">
            <v>3.6057291245671239E-2</v>
          </cell>
          <cell r="AM430">
            <v>3.6336479262833017E-2</v>
          </cell>
          <cell r="AN430">
            <v>1.6945926463001172E-2</v>
          </cell>
          <cell r="AO430">
            <v>8.0603003978763008E-3</v>
          </cell>
          <cell r="AP430">
            <v>1.5033753656887371E-2</v>
          </cell>
          <cell r="AQ430">
            <v>9.3269955644524512E-3</v>
          </cell>
          <cell r="AR430">
            <v>1.5231070713490365E-2</v>
          </cell>
          <cell r="AS430">
            <v>1.4230706230074922E-2</v>
          </cell>
          <cell r="AT430">
            <v>1.4249966819140246E-2</v>
          </cell>
        </row>
        <row r="431">
          <cell r="B431">
            <v>-0.15324526134405514</v>
          </cell>
          <cell r="C431">
            <v>-0.17797516317416695</v>
          </cell>
          <cell r="D431">
            <v>-9.5051774364406774E-2</v>
          </cell>
          <cell r="E431">
            <v>-6.7675382792962743E-2</v>
          </cell>
          <cell r="F431">
            <v>-0.13636704119850188</v>
          </cell>
          <cell r="G431">
            <v>-0.16123341812687667</v>
          </cell>
          <cell r="H431">
            <v>-0.12792335249856995</v>
          </cell>
          <cell r="I431">
            <v>-6.4999469740634003E-2</v>
          </cell>
          <cell r="N431">
            <v>-8.712478865198392E-2</v>
          </cell>
          <cell r="S431">
            <v>-6.7972989799849309E-2</v>
          </cell>
          <cell r="X431">
            <v>-8.4707136559289076E-2</v>
          </cell>
          <cell r="AC431">
            <v>-9.6911650202630165E-2</v>
          </cell>
          <cell r="AH431">
            <v>-8.8582659939083708E-2</v>
          </cell>
          <cell r="AM431">
            <v>-9.121755141264655E-2</v>
          </cell>
          <cell r="AN431">
            <v>-8.1231498356869006E-2</v>
          </cell>
          <cell r="AO431">
            <v>-9.6588129834300596E-2</v>
          </cell>
          <cell r="AP431">
            <v>-0.10107278704725019</v>
          </cell>
          <cell r="AQ431">
            <v>-0.12286112727841822</v>
          </cell>
          <cell r="AR431">
            <v>-0.12307223634774088</v>
          </cell>
          <cell r="AS431">
            <v>-0.12902372654022662</v>
          </cell>
          <cell r="AT431">
            <v>-0.13057171144007218</v>
          </cell>
        </row>
        <row r="432">
          <cell r="B432">
            <v>243.15400000000045</v>
          </cell>
          <cell r="C432">
            <v>-4043.9814000000006</v>
          </cell>
          <cell r="D432">
            <v>4730.7862000000005</v>
          </cell>
          <cell r="E432">
            <v>9500</v>
          </cell>
          <cell r="F432">
            <v>2865</v>
          </cell>
          <cell r="G432">
            <v>-1655</v>
          </cell>
          <cell r="H432">
            <v>44</v>
          </cell>
          <cell r="I432">
            <v>4453</v>
          </cell>
          <cell r="J432">
            <v>1288</v>
          </cell>
          <cell r="K432">
            <v>1128</v>
          </cell>
          <cell r="L432">
            <v>130</v>
          </cell>
          <cell r="M432">
            <v>1189</v>
          </cell>
          <cell r="N432">
            <v>3735</v>
          </cell>
          <cell r="O432">
            <v>2155</v>
          </cell>
          <cell r="P432">
            <v>1853</v>
          </cell>
          <cell r="Q432">
            <v>2499</v>
          </cell>
          <cell r="R432">
            <v>3817</v>
          </cell>
          <cell r="S432">
            <v>10324</v>
          </cell>
          <cell r="T432">
            <v>2494</v>
          </cell>
          <cell r="U432">
            <v>1728</v>
          </cell>
          <cell r="V432">
            <v>1024</v>
          </cell>
          <cell r="W432">
            <v>1496</v>
          </cell>
          <cell r="X432">
            <v>6742</v>
          </cell>
          <cell r="Y432">
            <v>435.52105279261923</v>
          </cell>
          <cell r="Z432">
            <v>210.2639202033406</v>
          </cell>
          <cell r="AA432">
            <v>-234.23669848776808</v>
          </cell>
          <cell r="AB432">
            <v>910.94238684437096</v>
          </cell>
          <cell r="AC432">
            <v>1322.4906613525673</v>
          </cell>
          <cell r="AD432">
            <v>570.43484632237414</v>
          </cell>
          <cell r="AE432">
            <v>163.52059291374826</v>
          </cell>
          <cell r="AF432">
            <v>-160.85700369560891</v>
          </cell>
          <cell r="AG432">
            <v>-179.18356699600736</v>
          </cell>
          <cell r="AH432">
            <v>401.41486854450341</v>
          </cell>
          <cell r="AM432">
            <v>-44.503622999996878</v>
          </cell>
          <cell r="AN432">
            <v>-1603.8285300000025</v>
          </cell>
          <cell r="AO432">
            <v>-2907.5476261429576</v>
          </cell>
          <cell r="AP432">
            <v>-2422.6975758492008</v>
          </cell>
          <cell r="AQ432">
            <v>-4706.8609552870439</v>
          </cell>
          <cell r="AR432">
            <v>-4454.7927542844373</v>
          </cell>
          <cell r="AS432">
            <v>-4977.628996001702</v>
          </cell>
          <cell r="AT432">
            <v>-5350.9180568475422</v>
          </cell>
        </row>
        <row r="433">
          <cell r="B433">
            <v>5.0627986789201704E-3</v>
          </cell>
          <cell r="C433">
            <v>-7.1821998756441088E-2</v>
          </cell>
          <cell r="D433">
            <v>0.10630487528336865</v>
          </cell>
          <cell r="E433">
            <v>0.19631027069714385</v>
          </cell>
          <cell r="F433">
            <v>5.365168539325843E-2</v>
          </cell>
          <cell r="G433">
            <v>-2.739643809034711E-2</v>
          </cell>
          <cell r="H433">
            <v>7.3490370935331997E-4</v>
          </cell>
          <cell r="I433">
            <v>7.6329809798270892E-2</v>
          </cell>
          <cell r="N433">
            <v>4.8388265518982891E-2</v>
          </cell>
          <cell r="S433">
            <v>0.14635102120826785</v>
          </cell>
          <cell r="X433">
            <v>7.6237553688790149E-2</v>
          </cell>
          <cell r="AC433">
            <v>1.3855163187280656E-2</v>
          </cell>
          <cell r="AH433">
            <v>4.2247699791460713E-3</v>
          </cell>
          <cell r="AM433">
            <v>-4.6838716038436075E-4</v>
          </cell>
          <cell r="AN433">
            <v>-1.6559904104417957E-2</v>
          </cell>
          <cell r="AO433">
            <v>-3.0366132128235048E-2</v>
          </cell>
          <cell r="AP433">
            <v>-2.4159467527145907E-2</v>
          </cell>
          <cell r="AQ433">
            <v>-4.3842342501214625E-2</v>
          </cell>
          <cell r="AR433">
            <v>-3.9911749824723432E-2</v>
          </cell>
          <cell r="AS433">
            <v>-4.2927529967126198E-2</v>
          </cell>
          <cell r="AT433">
            <v>-4.4413654563567294E-2</v>
          </cell>
        </row>
        <row r="434">
          <cell r="B434">
            <v>-4174.8459999999995</v>
          </cell>
          <cell r="C434">
            <v>-7249.9814000000006</v>
          </cell>
          <cell r="D434">
            <v>1005.7862000000005</v>
          </cell>
          <cell r="E434">
            <v>6302</v>
          </cell>
          <cell r="F434">
            <v>335</v>
          </cell>
          <cell r="G434">
            <v>-4498</v>
          </cell>
          <cell r="H434">
            <v>-2692.7672000000002</v>
          </cell>
          <cell r="I434">
            <v>1623</v>
          </cell>
          <cell r="J434">
            <v>665.58600000000001</v>
          </cell>
          <cell r="K434">
            <v>156.68799999999999</v>
          </cell>
          <cell r="L434">
            <v>-433.79999999999995</v>
          </cell>
          <cell r="M434">
            <v>190.73299999999995</v>
          </cell>
          <cell r="N434">
            <v>579.20699999999988</v>
          </cell>
          <cell r="O434">
            <v>1716.16</v>
          </cell>
          <cell r="P434">
            <v>947.05</v>
          </cell>
          <cell r="Q434">
            <v>2036</v>
          </cell>
          <cell r="R434">
            <v>2922</v>
          </cell>
          <cell r="S434">
            <v>7621.2100000000009</v>
          </cell>
          <cell r="T434">
            <v>2050.37</v>
          </cell>
          <cell r="U434">
            <v>957.54</v>
          </cell>
          <cell r="V434">
            <v>457.63</v>
          </cell>
          <cell r="W434">
            <v>721.15999999999985</v>
          </cell>
          <cell r="X434">
            <v>4186.7</v>
          </cell>
          <cell r="Y434">
            <v>-104.81623841505345</v>
          </cell>
          <cell r="Z434">
            <v>-433.55685955433205</v>
          </cell>
          <cell r="AA434">
            <v>-786.6757184554416</v>
          </cell>
          <cell r="AB434">
            <v>171.39163562669734</v>
          </cell>
          <cell r="AC434">
            <v>-1153.6571807981259</v>
          </cell>
          <cell r="AD434">
            <v>22.434846322373687</v>
          </cell>
          <cell r="AE434">
            <v>-458.47940708625174</v>
          </cell>
          <cell r="AF434">
            <v>-760.38613840463984</v>
          </cell>
          <cell r="AG434">
            <v>-943.78567045503894</v>
          </cell>
          <cell r="AH434">
            <v>-2132.7163696235575</v>
          </cell>
          <cell r="AM434">
            <v>-2523.173622999997</v>
          </cell>
          <cell r="AN434">
            <v>-4076.9932356658787</v>
          </cell>
          <cell r="AO434">
            <v>-5380.6723318088334</v>
          </cell>
          <cell r="AP434">
            <v>-5653.3516654913001</v>
          </cell>
          <cell r="AQ434">
            <v>-7929.1990309570683</v>
          </cell>
          <cell r="AR434">
            <v>-7943.6614303001916</v>
          </cell>
          <cell r="AS434">
            <v>-8877.9083135187739</v>
          </cell>
          <cell r="AT434">
            <v>-9538.2602527050276</v>
          </cell>
        </row>
        <row r="435">
          <cell r="B435">
            <v>-8.6926000861573802E-2</v>
          </cell>
          <cell r="C435">
            <v>-0.12876126361387841</v>
          </cell>
          <cell r="D435">
            <v>2.2600889584216112E-2</v>
          </cell>
          <cell r="E435">
            <v>0.13022603430877899</v>
          </cell>
          <cell r="F435">
            <v>6.2734082397003744E-3</v>
          </cell>
          <cell r="G435">
            <v>-7.4458718145245503E-2</v>
          </cell>
          <cell r="H435">
            <v>-4.4975559175112576E-2</v>
          </cell>
          <cell r="I435">
            <v>2.7820184438040345E-2</v>
          </cell>
          <cell r="N435">
            <v>7.5038345666542218E-3</v>
          </cell>
          <cell r="S435">
            <v>0.10803679449270275</v>
          </cell>
          <cell r="X435">
            <v>4.7342593596686099E-2</v>
          </cell>
          <cell r="AC435">
            <v>-1.2086367767458223E-2</v>
          </cell>
          <cell r="AH435">
            <v>-2.244619419576898E-2</v>
          </cell>
          <cell r="AM435">
            <v>-2.6555638592250592E-2</v>
          </cell>
          <cell r="AN435">
            <v>-4.2095907233292283E-2</v>
          </cell>
          <cell r="AO435">
            <v>-5.6195195393305683E-2</v>
          </cell>
          <cell r="AP435">
            <v>-5.637598656287042E-2</v>
          </cell>
          <cell r="AQ435">
            <v>-7.3857006395107908E-2</v>
          </cell>
          <cell r="AR435">
            <v>-7.116951229516226E-2</v>
          </cell>
          <cell r="AS435">
            <v>-7.6563897285253923E-2</v>
          </cell>
          <cell r="AT435">
            <v>-7.9169404483578162E-2</v>
          </cell>
        </row>
        <row r="436">
          <cell r="B436">
            <v>-11331.846</v>
          </cell>
          <cell r="C436">
            <v>-13428.981400000001</v>
          </cell>
          <cell r="D436">
            <v>-7373.2137999999995</v>
          </cell>
          <cell r="E436">
            <v>-5578</v>
          </cell>
          <cell r="F436">
            <v>-9191</v>
          </cell>
          <cell r="G436">
            <v>-13477</v>
          </cell>
          <cell r="H436">
            <v>-11790.7672</v>
          </cell>
          <cell r="I436">
            <v>-6946</v>
          </cell>
          <cell r="J436">
            <v>-1331.414</v>
          </cell>
          <cell r="K436">
            <v>-2467.3119999999999</v>
          </cell>
          <cell r="L436">
            <v>-2678.8</v>
          </cell>
          <cell r="M436">
            <v>-1959.2670000000001</v>
          </cell>
          <cell r="N436">
            <v>-8436.7929999999997</v>
          </cell>
          <cell r="O436">
            <v>-867.83999999999992</v>
          </cell>
          <cell r="P436">
            <v>-2240.9499999999998</v>
          </cell>
          <cell r="Q436">
            <v>-1592</v>
          </cell>
          <cell r="R436">
            <v>-1594</v>
          </cell>
          <cell r="S436">
            <v>-6294.7899999999991</v>
          </cell>
          <cell r="T436">
            <v>-1543.63</v>
          </cell>
          <cell r="U436">
            <v>-2885.46</v>
          </cell>
          <cell r="V436">
            <v>-3422.37</v>
          </cell>
          <cell r="W436">
            <v>-2654.84</v>
          </cell>
          <cell r="X436">
            <v>-10609.3</v>
          </cell>
          <cell r="Y436">
            <v>-2474.1064985130638</v>
          </cell>
          <cell r="Z436">
            <v>-2743.1864275368516</v>
          </cell>
          <cell r="AA436">
            <v>-3087.9997636066387</v>
          </cell>
          <cell r="AB436">
            <v>-2736.7150635133848</v>
          </cell>
          <cell r="AC436">
            <v>-9446.7798371192439</v>
          </cell>
          <cell r="AD436">
            <v>-2350.1480336776267</v>
          </cell>
          <cell r="AE436">
            <v>-2776.3867040862519</v>
          </cell>
          <cell r="AF436">
            <v>-2834.2470889046399</v>
          </cell>
          <cell r="AG436">
            <v>-2731.877187264286</v>
          </cell>
          <cell r="AH436">
            <v>-9726.9816555454254</v>
          </cell>
          <cell r="AM436">
            <v>-11278.929999999998</v>
          </cell>
          <cell r="AN436">
            <v>-8429.0418579887428</v>
          </cell>
          <cell r="AO436">
            <v>-10265.200954131698</v>
          </cell>
          <cell r="AP436">
            <v>-11244.058406570688</v>
          </cell>
          <cell r="AQ436">
            <v>-12431.513229464341</v>
          </cell>
          <cell r="AR436">
            <v>-14275.681934142523</v>
          </cell>
          <cell r="AS436">
            <v>-15820.101165268123</v>
          </cell>
          <cell r="AT436">
            <v>-17474.605744648008</v>
          </cell>
        </row>
        <row r="437">
          <cell r="B437">
            <v>-0.23594452469844915</v>
          </cell>
          <cell r="C437">
            <v>-0.23850166210237031</v>
          </cell>
          <cell r="D437">
            <v>-0.16568251878442794</v>
          </cell>
          <cell r="E437">
            <v>-0.11526512525775456</v>
          </cell>
          <cell r="F437">
            <v>-0.17211610486891385</v>
          </cell>
          <cell r="G437">
            <v>-0.22309474087227071</v>
          </cell>
          <cell r="H437">
            <v>-0.19693360344094221</v>
          </cell>
          <cell r="I437">
            <v>-0.11906284726224785</v>
          </cell>
          <cell r="N437">
            <v>-0.10930168134208734</v>
          </cell>
          <cell r="S437">
            <v>-8.9233721889925635E-2</v>
          </cell>
          <cell r="X437">
            <v>-0.11996841862214198</v>
          </cell>
          <cell r="AC437">
            <v>-9.8969830232098849E-2</v>
          </cell>
          <cell r="AH437">
            <v>-0.10237353747024171</v>
          </cell>
          <cell r="AM437">
            <v>-0.1187073240053815</v>
          </cell>
          <cell r="AN437">
            <v>-8.703182556580305E-2</v>
          </cell>
          <cell r="AO437">
            <v>-0.10720871627116087</v>
          </cell>
          <cell r="AP437">
            <v>-0.11212726947632244</v>
          </cell>
          <cell r="AQ437">
            <v>-0.1157940856957646</v>
          </cell>
          <cell r="AR437">
            <v>-0.1278998771345404</v>
          </cell>
          <cell r="AS437">
            <v>-0.13643400651204002</v>
          </cell>
          <cell r="AT437">
            <v>-0.14504260669515201</v>
          </cell>
        </row>
        <row r="438">
          <cell r="B438">
            <v>-0.27435593087326765</v>
          </cell>
          <cell r="C438">
            <v>-0.27323035748917751</v>
          </cell>
          <cell r="D438">
            <v>-0.21169687536756615</v>
          </cell>
          <cell r="E438">
            <v>-0.16060875412642131</v>
          </cell>
          <cell r="F438">
            <v>-0.22047550590219223</v>
          </cell>
          <cell r="G438">
            <v>-0.27550113568439927</v>
          </cell>
          <cell r="H438">
            <v>-0.23954926224799286</v>
          </cell>
          <cell r="I438">
            <v>-0.14748546378798261</v>
          </cell>
          <cell r="N438">
            <v>-0.13220886587989483</v>
          </cell>
          <cell r="S438">
            <v>-0.12157549063967447</v>
          </cell>
          <cell r="X438">
            <v>-0.15157671721587088</v>
          </cell>
          <cell r="AC438">
            <v>-0.11688286281080534</v>
          </cell>
          <cell r="AH438">
            <v>-0.11832974529205748</v>
          </cell>
          <cell r="AM438">
            <v>-0.13720935859954678</v>
          </cell>
          <cell r="AN438">
            <v>-9.7972461812279615E-2</v>
          </cell>
          <cell r="AO438">
            <v>-0.12086073287946175</v>
          </cell>
          <cell r="AP438">
            <v>-0.12802555205169786</v>
          </cell>
          <cell r="AQ438">
            <v>-0.13240539566575957</v>
          </cell>
          <cell r="AR438">
            <v>-0.14658599873665831</v>
          </cell>
          <cell r="AS438">
            <v>-0.15674908999703077</v>
          </cell>
          <cell r="AT438">
            <v>-0.1670495405209402</v>
          </cell>
        </row>
        <row r="439">
          <cell r="B439">
            <v>8410</v>
          </cell>
          <cell r="C439">
            <v>7475</v>
          </cell>
          <cell r="D439">
            <v>9549</v>
          </cell>
          <cell r="E439">
            <v>14030</v>
          </cell>
          <cell r="F439">
            <v>11115</v>
          </cell>
          <cell r="G439">
            <v>9724</v>
          </cell>
          <cell r="H439">
            <v>9798</v>
          </cell>
          <cell r="I439">
            <v>9487</v>
          </cell>
          <cell r="J439">
            <v>2389</v>
          </cell>
          <cell r="K439">
            <v>2976</v>
          </cell>
          <cell r="L439">
            <v>2565</v>
          </cell>
          <cell r="M439">
            <v>2525</v>
          </cell>
          <cell r="N439">
            <v>10455</v>
          </cell>
          <cell r="O439">
            <v>2810</v>
          </cell>
          <cell r="P439">
            <v>3430</v>
          </cell>
          <cell r="Q439">
            <v>3968</v>
          </cell>
          <cell r="R439">
            <v>4911</v>
          </cell>
          <cell r="S439">
            <v>15119.06</v>
          </cell>
          <cell r="T439">
            <v>3568</v>
          </cell>
          <cell r="U439">
            <v>3988</v>
          </cell>
          <cell r="V439">
            <v>3972</v>
          </cell>
          <cell r="W439">
            <v>3663</v>
          </cell>
          <cell r="X439">
            <v>15191</v>
          </cell>
          <cell r="Y439">
            <v>2718.8724000000002</v>
          </cell>
          <cell r="Z439">
            <v>2632.1308800000006</v>
          </cell>
          <cell r="AA439">
            <v>2623.6531760000003</v>
          </cell>
          <cell r="AB439">
            <v>3238.0462400000006</v>
          </cell>
          <cell r="AC439">
            <v>11212.702696000004</v>
          </cell>
          <cell r="AD439">
            <v>2649.5828800000004</v>
          </cell>
          <cell r="AE439">
            <v>2496.9072970000002</v>
          </cell>
          <cell r="AF439">
            <v>2495.3433880000002</v>
          </cell>
          <cell r="AG439">
            <v>2252.5429360000003</v>
          </cell>
          <cell r="AH439">
            <v>9894.3765010000006</v>
          </cell>
          <cell r="AM439">
            <v>9697.7563770000015</v>
          </cell>
          <cell r="AN439">
            <v>6203.365730999999</v>
          </cell>
          <cell r="AO439">
            <v>6735.8457309999994</v>
          </cell>
          <cell r="AP439">
            <v>8076.8975820498745</v>
          </cell>
          <cell r="AQ439">
            <v>7804.4310655457566</v>
          </cell>
          <cell r="AR439">
            <v>7895.3497431124124</v>
          </cell>
          <cell r="AS439">
            <v>8269.4288487404156</v>
          </cell>
          <cell r="AT439">
            <v>9119.7289412931441</v>
          </cell>
        </row>
        <row r="440">
          <cell r="X440">
            <v>103</v>
          </cell>
          <cell r="AC440">
            <v>-1595.2279160506928</v>
          </cell>
          <cell r="AH440">
            <v>-958.17735838738076</v>
          </cell>
          <cell r="AM440">
            <v>98</v>
          </cell>
          <cell r="AN440">
            <v>-893.43710867713469</v>
          </cell>
          <cell r="AO440">
            <v>-893.43710867713469</v>
          </cell>
          <cell r="AP440">
            <v>-1414.5955320104681</v>
          </cell>
          <cell r="AQ440">
            <v>-2281.1509086771348</v>
          </cell>
          <cell r="AR440">
            <v>-1502.558158677135</v>
          </cell>
          <cell r="AS440">
            <v>-1586.75</v>
          </cell>
          <cell r="AT440">
            <v>-1836.6750000000002</v>
          </cell>
        </row>
        <row r="441">
          <cell r="B441">
            <v>-3074</v>
          </cell>
          <cell r="C441">
            <v>-1763</v>
          </cell>
          <cell r="D441">
            <v>-2368</v>
          </cell>
          <cell r="E441">
            <v>-765</v>
          </cell>
          <cell r="F441">
            <v>-592</v>
          </cell>
          <cell r="G441">
            <v>-1745</v>
          </cell>
          <cell r="H441">
            <v>-1713.7672000000002</v>
          </cell>
          <cell r="I441">
            <v>-1895</v>
          </cell>
          <cell r="J441">
            <v>-303.41399999999999</v>
          </cell>
          <cell r="K441">
            <v>-656.31200000000001</v>
          </cell>
          <cell r="L441">
            <v>-305.79999999999995</v>
          </cell>
          <cell r="M441">
            <v>-645.26700000000005</v>
          </cell>
          <cell r="N441">
            <v>-1910.7930000000001</v>
          </cell>
          <cell r="O441">
            <v>-226.83999999999997</v>
          </cell>
          <cell r="P441">
            <v>-719.95</v>
          </cell>
          <cell r="Q441">
            <v>-189</v>
          </cell>
          <cell r="R441">
            <v>-589</v>
          </cell>
          <cell r="S441">
            <v>-1724.73</v>
          </cell>
          <cell r="T441">
            <v>-481.63</v>
          </cell>
          <cell r="U441">
            <v>-619.46</v>
          </cell>
          <cell r="V441">
            <v>-435.37</v>
          </cell>
          <cell r="W441">
            <v>-469.84000000000003</v>
          </cell>
          <cell r="X441">
            <v>-2006.3000000000002</v>
          </cell>
          <cell r="Y441">
            <v>-162.01822870767325</v>
          </cell>
          <cell r="Z441">
            <v>-288.15136491392332</v>
          </cell>
          <cell r="AA441">
            <v>-195.14701808105872</v>
          </cell>
          <cell r="AB441">
            <v>-377.23345189118737</v>
          </cell>
          <cell r="AC441">
            <v>-1022.5500635938424</v>
          </cell>
          <cell r="AD441">
            <v>-280</v>
          </cell>
          <cell r="AE441">
            <v>-475</v>
          </cell>
          <cell r="AF441">
            <v>-148.04669720903149</v>
          </cell>
          <cell r="AG441">
            <v>-268.15068426827833</v>
          </cell>
          <cell r="AH441">
            <v>-1171.1973814773098</v>
          </cell>
          <cell r="AM441">
            <v>-1468.67</v>
          </cell>
          <cell r="AN441">
            <v>-1545.5097056658749</v>
          </cell>
          <cell r="AO441">
            <v>-1545.4697056658749</v>
          </cell>
          <cell r="AP441">
            <v>-2189.5578306820817</v>
          </cell>
          <cell r="AQ441">
            <v>-2245.1656492586735</v>
          </cell>
          <cell r="AR441">
            <v>-3472.2069980118058</v>
          </cell>
          <cell r="AS441">
            <v>-4204.2249111667825</v>
          </cell>
          <cell r="AT441">
            <v>-4885.3939689609197</v>
          </cell>
        </row>
        <row r="442">
          <cell r="B442">
            <v>1380</v>
          </cell>
          <cell r="C442">
            <v>3648</v>
          </cell>
          <cell r="D442">
            <v>-3403</v>
          </cell>
          <cell r="E442">
            <v>-10045</v>
          </cell>
          <cell r="F442">
            <v>-4433</v>
          </cell>
          <cell r="G442">
            <v>471</v>
          </cell>
          <cell r="H442">
            <v>-1482.2327999999998</v>
          </cell>
          <cell r="I442">
            <v>-5664</v>
          </cell>
          <cell r="J442">
            <v>-1722.5860000000002</v>
          </cell>
          <cell r="K442">
            <v>-1409.6880000000001</v>
          </cell>
          <cell r="L442">
            <v>-704.19999999999982</v>
          </cell>
          <cell r="M442">
            <v>-1157.7330000000002</v>
          </cell>
          <cell r="N442">
            <v>-4994.2069999999985</v>
          </cell>
          <cell r="O442">
            <v>-2644.16</v>
          </cell>
          <cell r="P442">
            <v>-1903.0500000000002</v>
          </cell>
          <cell r="Q442">
            <v>-3192</v>
          </cell>
          <cell r="R442">
            <v>-4126</v>
          </cell>
          <cell r="S442">
            <v>-11865.27</v>
          </cell>
          <cell r="T442">
            <v>-2794.37</v>
          </cell>
          <cell r="U442">
            <v>-1951.54</v>
          </cell>
          <cell r="V442">
            <v>-1706.63</v>
          </cell>
          <cell r="W442">
            <v>-2091.16</v>
          </cell>
          <cell r="X442">
            <v>-8543.7000000000007</v>
          </cell>
          <cell r="Y442">
            <v>-1050.2955606477908</v>
          </cell>
          <cell r="Z442">
            <v>-810.58791782533081</v>
          </cell>
          <cell r="AA442">
            <v>-656.49095420995127</v>
          </cell>
          <cell r="AB442">
            <v>-1578.4081324447466</v>
          </cell>
          <cell r="AC442">
            <v>-4095.7825651278217</v>
          </cell>
          <cell r="AD442">
            <v>-1027.4348463223737</v>
          </cell>
          <cell r="AE442">
            <v>-365.52059291374826</v>
          </cell>
          <cell r="AF442">
            <v>-478.78334029609232</v>
          </cell>
          <cell r="AG442">
            <v>-383.03327564547089</v>
          </cell>
          <cell r="AH442">
            <v>-2254.7720551776838</v>
          </cell>
          <cell r="AM442">
            <v>-1983.826377000003</v>
          </cell>
          <cell r="AN442">
            <v>-95.705132129744015</v>
          </cell>
          <cell r="AO442">
            <v>773.69847089431278</v>
          </cell>
          <cell r="AP442">
            <v>681.98161860163964</v>
          </cell>
          <cell r="AQ442">
            <v>1243.8306669583908</v>
          </cell>
          <cell r="AR442">
            <v>1772.1747079612178</v>
          </cell>
          <cell r="AS442" t="e">
            <v>#REF!</v>
          </cell>
          <cell r="AT442" t="e">
            <v>#REF!</v>
          </cell>
        </row>
        <row r="443">
          <cell r="B443">
            <v>-3074</v>
          </cell>
          <cell r="C443">
            <v>-1763</v>
          </cell>
          <cell r="D443">
            <v>-2368</v>
          </cell>
          <cell r="E443">
            <v>-765</v>
          </cell>
          <cell r="F443">
            <v>-592</v>
          </cell>
          <cell r="G443">
            <v>-1745</v>
          </cell>
          <cell r="H443">
            <v>-1713.7672000000002</v>
          </cell>
          <cell r="I443">
            <v>-1895</v>
          </cell>
          <cell r="J443">
            <v>-303.41399999999999</v>
          </cell>
          <cell r="K443">
            <v>-656.31200000000001</v>
          </cell>
          <cell r="L443">
            <v>-305.79999999999995</v>
          </cell>
          <cell r="M443">
            <v>-645.26700000000005</v>
          </cell>
          <cell r="N443">
            <v>-1910.7930000000001</v>
          </cell>
          <cell r="O443">
            <v>-226.83999999999997</v>
          </cell>
          <cell r="P443">
            <v>-719.95</v>
          </cell>
          <cell r="Q443">
            <v>-189</v>
          </cell>
          <cell r="R443">
            <v>-589</v>
          </cell>
          <cell r="S443">
            <v>-1724.73</v>
          </cell>
          <cell r="T443">
            <v>-481.63</v>
          </cell>
          <cell r="U443">
            <v>-619.46</v>
          </cell>
          <cell r="V443">
            <v>-435.37</v>
          </cell>
          <cell r="W443">
            <v>-469.84000000000003</v>
          </cell>
          <cell r="X443">
            <v>-2006.3000000000002</v>
          </cell>
          <cell r="Y443">
            <v>-162.01822870767325</v>
          </cell>
          <cell r="Z443">
            <v>-288.15136491392332</v>
          </cell>
          <cell r="AA443">
            <v>-195.14701808105872</v>
          </cell>
          <cell r="AB443">
            <v>-377.23345189118737</v>
          </cell>
          <cell r="AC443">
            <v>-1022.5500635938424</v>
          </cell>
          <cell r="AD443">
            <v>-280</v>
          </cell>
          <cell r="AE443">
            <v>-475</v>
          </cell>
          <cell r="AF443">
            <v>-148.04669720903149</v>
          </cell>
          <cell r="AG443">
            <v>-268.15068426827833</v>
          </cell>
          <cell r="AH443">
            <v>-1171.1973814773098</v>
          </cell>
          <cell r="AM443">
            <v>-1468.67</v>
          </cell>
          <cell r="AN443">
            <v>-1545.5097056658749</v>
          </cell>
          <cell r="AO443">
            <v>-1545.4697056658749</v>
          </cell>
          <cell r="AP443">
            <v>-2189.5578306820817</v>
          </cell>
          <cell r="AQ443">
            <v>-2245.1656492586735</v>
          </cell>
          <cell r="AR443">
            <v>-3472.2069980118058</v>
          </cell>
          <cell r="AS443">
            <v>-4204.2249111667825</v>
          </cell>
          <cell r="AT443">
            <v>-4885.3939689609197</v>
          </cell>
        </row>
        <row r="444">
          <cell r="B444">
            <v>9402</v>
          </cell>
          <cell r="C444">
            <v>6607</v>
          </cell>
          <cell r="D444">
            <v>7546</v>
          </cell>
          <cell r="E444">
            <v>11759</v>
          </cell>
          <cell r="F444">
            <v>14105</v>
          </cell>
          <cell r="G444">
            <v>13001</v>
          </cell>
          <cell r="H444">
            <v>12656</v>
          </cell>
          <cell r="I444">
            <v>11507</v>
          </cell>
          <cell r="J444">
            <v>11188</v>
          </cell>
          <cell r="K444">
            <v>10548</v>
          </cell>
          <cell r="L444">
            <v>9207</v>
          </cell>
          <cell r="M444">
            <v>9723</v>
          </cell>
          <cell r="N444">
            <v>9723</v>
          </cell>
          <cell r="O444">
            <v>9982</v>
          </cell>
          <cell r="P444">
            <v>10708</v>
          </cell>
          <cell r="Q444">
            <v>12684</v>
          </cell>
          <cell r="R444">
            <v>15229</v>
          </cell>
          <cell r="S444">
            <v>15229</v>
          </cell>
          <cell r="T444">
            <v>15976</v>
          </cell>
          <cell r="U444">
            <v>16655</v>
          </cell>
          <cell r="V444">
            <v>18330</v>
          </cell>
          <cell r="W444">
            <v>17818</v>
          </cell>
          <cell r="X444">
            <v>17818</v>
          </cell>
          <cell r="Y444">
            <v>15764</v>
          </cell>
          <cell r="Z444">
            <v>15725.054313912</v>
          </cell>
          <cell r="AA444">
            <v>16232.75346136</v>
          </cell>
          <cell r="AB444">
            <v>16674.507529126</v>
          </cell>
          <cell r="AC444">
            <v>16674.507529126</v>
          </cell>
          <cell r="AD444">
            <v>15796</v>
          </cell>
          <cell r="AE444">
            <v>15499</v>
          </cell>
          <cell r="AF444">
            <v>13064.159296965434</v>
          </cell>
          <cell r="AG444">
            <v>13416.830994935679</v>
          </cell>
          <cell r="AH444">
            <v>13416.830994935679</v>
          </cell>
          <cell r="AM444">
            <v>14849</v>
          </cell>
          <cell r="AN444">
            <v>15522</v>
          </cell>
          <cell r="AO444">
            <v>14383</v>
          </cell>
          <cell r="AP444">
            <v>13841</v>
          </cell>
          <cell r="AQ444">
            <v>11240.404022925053</v>
          </cell>
          <cell r="AR444">
            <v>8463.0829157836779</v>
          </cell>
          <cell r="AS444">
            <v>2849.4439714920627</v>
          </cell>
          <cell r="AT444">
            <v>-2476.9167282660801</v>
          </cell>
        </row>
        <row r="445">
          <cell r="B445">
            <v>10.150607287449393</v>
          </cell>
          <cell r="C445">
            <v>5.3029228814126146</v>
          </cell>
          <cell r="D445">
            <v>9.7242268041237114</v>
          </cell>
          <cell r="E445">
            <v>14.865992414664982</v>
          </cell>
          <cell r="F445">
            <v>12.32774945375091</v>
          </cell>
          <cell r="G445">
            <v>9.0773258858439512</v>
          </cell>
          <cell r="H445">
            <v>9.4465385333084537</v>
          </cell>
          <cell r="I445">
            <v>10.43718820861678</v>
          </cell>
          <cell r="J445">
            <v>9.3545150501672243</v>
          </cell>
          <cell r="K445">
            <v>7.3013382556529764</v>
          </cell>
          <cell r="L445">
            <v>5.5264105642256904</v>
          </cell>
          <cell r="M445">
            <v>7.1143902439024389</v>
          </cell>
          <cell r="N445">
            <v>6.8552291421856646</v>
          </cell>
          <cell r="O445">
            <v>9.2855813953488369</v>
          </cell>
          <cell r="P445">
            <v>7.8370334227860461</v>
          </cell>
          <cell r="Q445">
            <v>9.7619291944586966</v>
          </cell>
          <cell r="R445">
            <v>12.301292407108239</v>
          </cell>
          <cell r="S445">
            <v>12.235404392072843</v>
          </cell>
          <cell r="T445">
            <v>13.287496534516219</v>
          </cell>
          <cell r="U445">
            <v>11.207940780619111</v>
          </cell>
          <cell r="V445">
            <v>10.128937189169276</v>
          </cell>
          <cell r="W445">
            <v>10.935761047463176</v>
          </cell>
          <cell r="X445">
            <v>11.631813730823632</v>
          </cell>
          <cell r="Y445">
            <v>10.525100056695507</v>
          </cell>
          <cell r="Z445">
            <v>9.4557215562051766</v>
          </cell>
          <cell r="AA445">
            <v>8.5593885736559105</v>
          </cell>
          <cell r="AB445">
            <v>8.9882428099897105</v>
          </cell>
          <cell r="AC445">
            <v>9.6490342922486185</v>
          </cell>
          <cell r="AD445">
            <v>10.948793717606382</v>
          </cell>
          <cell r="AE445">
            <v>10.186910753721572</v>
          </cell>
          <cell r="AF445">
            <v>7.8401162812221141</v>
          </cell>
          <cell r="AG445">
            <v>8.3264357349801941</v>
          </cell>
          <cell r="AH445">
            <v>8.5979783231882241</v>
          </cell>
          <cell r="AM445">
            <v>9.3350796311818947</v>
          </cell>
          <cell r="AN445">
            <v>9.6534853589012677</v>
          </cell>
          <cell r="AO445">
            <v>8.6072731839991388</v>
          </cell>
          <cell r="AP445">
            <v>7.7704551526048498</v>
          </cell>
          <cell r="AQ445">
            <v>5.0474351905494093</v>
          </cell>
          <cell r="AR445">
            <v>3.5986773706136828</v>
          </cell>
          <cell r="AS445">
            <v>1.123863726436451</v>
          </cell>
          <cell r="AT445">
            <v>-0.92366581096971967</v>
          </cell>
        </row>
        <row r="446">
          <cell r="B446">
            <v>7.108366935483871</v>
          </cell>
          <cell r="C446">
            <v>4.262351486479222</v>
          </cell>
          <cell r="D446">
            <v>6.6357907078997505</v>
          </cell>
          <cell r="E446">
            <v>10.353510895883778</v>
          </cell>
          <cell r="F446">
            <v>9.8464223385689351</v>
          </cell>
          <cell r="G446">
            <v>7.2868752919196638</v>
          </cell>
          <cell r="H446">
            <v>7.5322994355655704</v>
          </cell>
          <cell r="I446">
            <v>7.948653004835367</v>
          </cell>
          <cell r="J446">
            <v>7.5672755688645985</v>
          </cell>
          <cell r="K446">
            <v>5.7804524111888398</v>
          </cell>
          <cell r="L446">
            <v>4.7370858201275983</v>
          </cell>
          <cell r="M446">
            <v>5.5325346762597576</v>
          </cell>
          <cell r="N446">
            <v>5.5526173983629876</v>
          </cell>
          <cell r="O446">
            <v>7.7084255722243382</v>
          </cell>
          <cell r="P446">
            <v>6.110767650443699</v>
          </cell>
          <cell r="Q446">
            <v>8.3101113780301379</v>
          </cell>
          <cell r="R446">
            <v>9.5280500521376439</v>
          </cell>
          <cell r="S446">
            <v>9.8698462231425168</v>
          </cell>
          <cell r="T446">
            <v>10.435850482185588</v>
          </cell>
          <cell r="U446">
            <v>8.7040062991467586</v>
          </cell>
          <cell r="V446">
            <v>8.338931543119358</v>
          </cell>
          <cell r="W446">
            <v>8.7977958603254862</v>
          </cell>
          <cell r="X446">
            <v>9.2950141936156996</v>
          </cell>
          <cell r="Y446">
            <v>8.8241698948860279</v>
          </cell>
          <cell r="Z446">
            <v>7.8746135898082441</v>
          </cell>
          <cell r="AA446">
            <v>7.3588562081472029</v>
          </cell>
          <cell r="AB446">
            <v>7.4902185063172784</v>
          </cell>
          <cell r="AC446">
            <v>8.1186210508413428</v>
          </cell>
          <cell r="AD446">
            <v>8.9696521274670733</v>
          </cell>
          <cell r="AE446">
            <v>8.1197799594673796</v>
          </cell>
          <cell r="AF446">
            <v>6.5799795959563339</v>
          </cell>
          <cell r="AG446">
            <v>6.7547683696115968</v>
          </cell>
          <cell r="AH446">
            <v>7.0230837795787524</v>
          </cell>
          <cell r="AM446">
            <v>7.7035382027412096</v>
          </cell>
          <cell r="AN446">
            <v>7.941552958393868</v>
          </cell>
          <cell r="AO446">
            <v>7.1286318879204966</v>
          </cell>
          <cell r="AP446">
            <v>6.3021725790051937</v>
          </cell>
          <cell r="AQ446">
            <v>4.2315464216780638</v>
          </cell>
          <cell r="AR446">
            <v>2.9886835491477184</v>
          </cell>
          <cell r="AS446">
            <v>0.92966941592682828</v>
          </cell>
          <cell r="AT446">
            <v>-0.76169771099760619</v>
          </cell>
        </row>
        <row r="447">
          <cell r="B447">
            <v>6.2468301865898903</v>
          </cell>
          <cell r="C447">
            <v>3.8407208254614154</v>
          </cell>
          <cell r="D447">
            <v>5.6779533483822426</v>
          </cell>
          <cell r="E447">
            <v>8.8000000000000007</v>
          </cell>
          <cell r="F447">
            <v>8.9557656464452204</v>
          </cell>
          <cell r="G447">
            <v>6.7606190079132471</v>
          </cell>
          <cell r="H447">
            <v>6.4173425740768284</v>
          </cell>
          <cell r="I447">
            <v>6.7962017085398232</v>
          </cell>
          <cell r="J447">
            <v>6.3299470769351478</v>
          </cell>
          <cell r="K447">
            <v>5.128571657785991</v>
          </cell>
          <cell r="L447">
            <v>4.0761188371410411</v>
          </cell>
          <cell r="M447">
            <v>4.9278368977046005</v>
          </cell>
          <cell r="N447">
            <v>4.737235130996269</v>
          </cell>
          <cell r="O447">
            <v>6.242275661872787</v>
          </cell>
          <cell r="P447">
            <v>4.9715323656613943</v>
          </cell>
          <cell r="Q447">
            <v>7.1525300013245428</v>
          </cell>
          <cell r="R447">
            <v>8.1623293089458944</v>
          </cell>
          <cell r="S447">
            <v>8.2407068460469333</v>
          </cell>
          <cell r="T447">
            <v>8.0161731907065441</v>
          </cell>
          <cell r="U447">
            <v>7.8796167605289069</v>
          </cell>
          <cell r="V447">
            <v>5.1601487296630433</v>
          </cell>
          <cell r="W447">
            <v>7.7024076175157488</v>
          </cell>
          <cell r="X447">
            <v>7.1469841096662048</v>
          </cell>
          <cell r="Y447">
            <v>7.2666359676178862</v>
          </cell>
          <cell r="Z447">
            <v>5.9501634233578358</v>
          </cell>
          <cell r="AA447">
            <v>6.6941519905597104</v>
          </cell>
          <cell r="AB447">
            <v>6.0550438425526103</v>
          </cell>
          <cell r="AC447">
            <v>6.6759038292100543</v>
          </cell>
          <cell r="AD447">
            <v>7.5776300091883311</v>
          </cell>
          <cell r="AE447">
            <v>6.5566155682498168</v>
          </cell>
          <cell r="AF447">
            <v>5.6670165328806643</v>
          </cell>
          <cell r="AG447">
            <v>5.2088549476925001</v>
          </cell>
          <cell r="AH447">
            <v>5.7510278001643327</v>
          </cell>
          <cell r="AN447">
            <v>6.7916232497588549</v>
          </cell>
          <cell r="AO447">
            <v>6.1241492683538512</v>
          </cell>
          <cell r="AP447">
            <v>5.3645576005291513</v>
          </cell>
          <cell r="AQ447">
            <v>3.7007498255605173</v>
          </cell>
          <cell r="AR447">
            <v>2.6029432869297775</v>
          </cell>
          <cell r="AS447">
            <v>0.81357019032509292</v>
          </cell>
          <cell r="AT447">
            <v>-0.6577820232094167</v>
          </cell>
        </row>
        <row r="448">
          <cell r="B448">
            <v>5446</v>
          </cell>
          <cell r="C448">
            <v>2044.3</v>
          </cell>
          <cell r="D448">
            <v>3184</v>
          </cell>
          <cell r="E448">
            <v>7360</v>
          </cell>
          <cell r="F448">
            <v>9743</v>
          </cell>
          <cell r="G448">
            <v>8613</v>
          </cell>
          <cell r="H448">
            <v>8324</v>
          </cell>
          <cell r="I448">
            <v>7230</v>
          </cell>
          <cell r="J448">
            <v>6983</v>
          </cell>
          <cell r="K448">
            <v>6261</v>
          </cell>
          <cell r="L448">
            <v>4934</v>
          </cell>
          <cell r="M448">
            <v>5464</v>
          </cell>
          <cell r="N448">
            <v>5464</v>
          </cell>
          <cell r="O448">
            <v>5752</v>
          </cell>
          <cell r="P448">
            <v>6451</v>
          </cell>
          <cell r="Q448">
            <v>8427</v>
          </cell>
          <cell r="R448">
            <v>10965</v>
          </cell>
          <cell r="S448">
            <v>10965</v>
          </cell>
          <cell r="T448">
            <v>11722</v>
          </cell>
          <cell r="U448">
            <v>12404</v>
          </cell>
          <cell r="V448">
            <v>14082</v>
          </cell>
          <cell r="W448">
            <v>13720</v>
          </cell>
          <cell r="X448">
            <v>13720</v>
          </cell>
          <cell r="Y448">
            <v>11777</v>
          </cell>
          <cell r="Z448">
            <v>11738.054313912</v>
          </cell>
          <cell r="AA448">
            <v>12245.75346136</v>
          </cell>
          <cell r="AB448">
            <v>12687.507529126</v>
          </cell>
          <cell r="AC448">
            <v>12687.507529126</v>
          </cell>
          <cell r="AD448">
            <v>11956</v>
          </cell>
          <cell r="AE448">
            <v>11908</v>
          </cell>
          <cell r="AF448">
            <v>9473.1592969654339</v>
          </cell>
          <cell r="AG448">
            <v>9825.830994935679</v>
          </cell>
          <cell r="AH448">
            <v>9318.830994935679</v>
          </cell>
          <cell r="AM448">
            <v>10751</v>
          </cell>
          <cell r="AN448">
            <v>11424</v>
          </cell>
          <cell r="AO448">
            <v>10285</v>
          </cell>
          <cell r="AP448">
            <v>9743</v>
          </cell>
          <cell r="AQ448">
            <v>7142.4040229250531</v>
          </cell>
          <cell r="AR448">
            <v>4365.0829157836779</v>
          </cell>
          <cell r="AS448">
            <v>-1248.5560285079373</v>
          </cell>
          <cell r="AT448">
            <v>-6574.9167282660801</v>
          </cell>
        </row>
        <row r="449">
          <cell r="B449">
            <v>5.8796221322537114</v>
          </cell>
          <cell r="C449">
            <v>1.6407999464918732</v>
          </cell>
          <cell r="D449">
            <v>4.1030927835051543</v>
          </cell>
          <cell r="E449">
            <v>9.3046776232616946</v>
          </cell>
          <cell r="F449">
            <v>8.5153678077203203</v>
          </cell>
          <cell r="G449">
            <v>6.0136149415255717</v>
          </cell>
          <cell r="H449">
            <v>6.2130994588542636</v>
          </cell>
          <cell r="I449">
            <v>6.5578231292517009</v>
          </cell>
          <cell r="J449">
            <v>5.8386287625418056</v>
          </cell>
          <cell r="K449">
            <v>4.3338717120443002</v>
          </cell>
          <cell r="L449">
            <v>2.9615846338535414</v>
          </cell>
          <cell r="M449">
            <v>3.9980487804878049</v>
          </cell>
          <cell r="N449">
            <v>3.8524089306698004</v>
          </cell>
          <cell r="O449">
            <v>5.3506976744186048</v>
          </cell>
          <cell r="P449">
            <v>4.7213954623078802</v>
          </cell>
          <cell r="Q449">
            <v>6.485633658286301</v>
          </cell>
          <cell r="R449">
            <v>8.8570274636510504</v>
          </cell>
          <cell r="S449">
            <v>8.809587573647562</v>
          </cell>
          <cell r="T449">
            <v>9.7493762129193247</v>
          </cell>
          <cell r="U449">
            <v>8.347240915208614</v>
          </cell>
          <cell r="V449">
            <v>7.7815435623503406</v>
          </cell>
          <cell r="W449">
            <v>8.4206219312602304</v>
          </cell>
          <cell r="X449">
            <v>8.9565879664889572</v>
          </cell>
          <cell r="Y449">
            <v>7.863112367908081</v>
          </cell>
          <cell r="Z449">
            <v>7.0582759835538456</v>
          </cell>
          <cell r="AA449">
            <v>6.4570784311160523</v>
          </cell>
          <cell r="AB449">
            <v>6.8390864393543165</v>
          </cell>
          <cell r="AC449">
            <v>7.3418777147007059</v>
          </cell>
          <cell r="AD449">
            <v>8.2871472326982705</v>
          </cell>
          <cell r="AE449">
            <v>7.8266812862324331</v>
          </cell>
          <cell r="AF449">
            <v>5.6850707918113841</v>
          </cell>
          <cell r="AG449">
            <v>6.0978744051400833</v>
          </cell>
          <cell r="AH449">
            <v>5.9718354447600044</v>
          </cell>
          <cell r="AM449">
            <v>6.7588013411567474</v>
          </cell>
          <cell r="AN449">
            <v>7.1048458149779723</v>
          </cell>
          <cell r="AO449">
            <v>6.1548915175854235</v>
          </cell>
          <cell r="AP449">
            <v>5.4698030887818119</v>
          </cell>
          <cell r="AQ449">
            <v>3.2072531678494056</v>
          </cell>
          <cell r="AR449">
            <v>1.8561232669228209</v>
          </cell>
          <cell r="AS449">
            <v>-0.49244934973361165</v>
          </cell>
          <cell r="AT449">
            <v>-2.4518489953933873</v>
          </cell>
        </row>
        <row r="450">
          <cell r="B450">
            <v>4.117439516129032</v>
          </cell>
          <cell r="C450">
            <v>1.3188323208429655</v>
          </cell>
          <cell r="D450">
            <v>2.7999413747618349</v>
          </cell>
          <cell r="E450">
            <v>6.4802993616552937</v>
          </cell>
          <cell r="F450">
            <v>6.8013961605584639</v>
          </cell>
          <cell r="G450">
            <v>4.8274638019616996</v>
          </cell>
          <cell r="H450">
            <v>4.9540818980442323</v>
          </cell>
          <cell r="I450">
            <v>4.994243610407552</v>
          </cell>
          <cell r="J450">
            <v>4.7231216747748919</v>
          </cell>
          <cell r="K450">
            <v>3.4311160927619766</v>
          </cell>
          <cell r="L450">
            <v>2.5385881868697262</v>
          </cell>
          <cell r="M450">
            <v>3.1090989891065837</v>
          </cell>
          <cell r="N450">
            <v>3.1203848055801053</v>
          </cell>
          <cell r="O450">
            <v>4.4418817763408533</v>
          </cell>
          <cell r="P450">
            <v>3.6814122257202371</v>
          </cell>
          <cell r="Q450">
            <v>5.5210744704083865</v>
          </cell>
          <cell r="R450">
            <v>6.8602711157455687</v>
          </cell>
          <cell r="S450">
            <v>7.1063670521214588</v>
          </cell>
          <cell r="T450">
            <v>7.6570505353141876</v>
          </cell>
          <cell r="U450">
            <v>6.4824073332102303</v>
          </cell>
          <cell r="V450">
            <v>6.4063739219970968</v>
          </cell>
          <cell r="W450">
            <v>6.7743719386948964</v>
          </cell>
          <cell r="X450">
            <v>7.1572339620837013</v>
          </cell>
          <cell r="Y450">
            <v>6.5923781306821079</v>
          </cell>
          <cell r="Z450">
            <v>5.8780491420282921</v>
          </cell>
          <cell r="AA450">
            <v>5.5514142500270074</v>
          </cell>
          <cell r="AB450">
            <v>5.6992509990296858</v>
          </cell>
          <cell r="AC450">
            <v>6.1773977749416273</v>
          </cell>
          <cell r="AD450">
            <v>6.7891340108886</v>
          </cell>
          <cell r="AE450">
            <v>6.2384889191133333</v>
          </cell>
          <cell r="AF450">
            <v>4.7713131374443263</v>
          </cell>
          <cell r="AG450">
            <v>4.946862074568374</v>
          </cell>
          <cell r="AH450">
            <v>4.877972363956296</v>
          </cell>
          <cell r="AM450">
            <v>5.5775297473008782</v>
          </cell>
          <cell r="AN450">
            <v>5.8448847440208445</v>
          </cell>
          <cell r="AO450">
            <v>5.0975442513566227</v>
          </cell>
          <cell r="AP450">
            <v>4.4362450283395418</v>
          </cell>
          <cell r="AQ450">
            <v>2.6888192029171005</v>
          </cell>
          <cell r="AR450">
            <v>1.5415010854658977</v>
          </cell>
          <cell r="AS450">
            <v>-0.40735819527874079</v>
          </cell>
          <cell r="AT450">
            <v>-2.021908514230097</v>
          </cell>
        </row>
        <row r="451">
          <cell r="B451">
            <v>3.6184042965505787</v>
          </cell>
          <cell r="C451">
            <v>1.1883737828803953</v>
          </cell>
          <cell r="D451">
            <v>2.3957863054928517</v>
          </cell>
          <cell r="E451">
            <v>5.5079513564078582</v>
          </cell>
          <cell r="F451">
            <v>6.1861768658855567</v>
          </cell>
          <cell r="G451">
            <v>4.4788255915050224</v>
          </cell>
          <cell r="H451">
            <v>4.2207616613950316</v>
          </cell>
          <cell r="I451">
            <v>4.2701432478267938</v>
          </cell>
          <cell r="J451">
            <v>3.9508420127134549</v>
          </cell>
          <cell r="K451">
            <v>3.0441777729804786</v>
          </cell>
          <cell r="L451">
            <v>2.1843782277021719</v>
          </cell>
          <cell r="M451">
            <v>2.7692791123169735</v>
          </cell>
          <cell r="N451">
            <v>2.6621673100651666</v>
          </cell>
          <cell r="O451">
            <v>3.5970316176209445</v>
          </cell>
          <cell r="P451">
            <v>2.9950836095332138</v>
          </cell>
          <cell r="Q451">
            <v>4.7520001829992058</v>
          </cell>
          <cell r="R451">
            <v>5.8769414191734013</v>
          </cell>
          <cell r="S451">
            <v>5.933373863477879</v>
          </cell>
          <cell r="T451">
            <v>5.8816713909277736</v>
          </cell>
          <cell r="U451">
            <v>5.8684338815731349</v>
          </cell>
          <cell r="V451">
            <v>3.9642779275021809</v>
          </cell>
          <cell r="W451">
            <v>5.9309143850216675</v>
          </cell>
          <cell r="X451">
            <v>5.50323391989114</v>
          </cell>
          <cell r="Y451">
            <v>5.4287726332552557</v>
          </cell>
          <cell r="Z451">
            <v>4.4415326043253307</v>
          </cell>
          <cell r="AA451">
            <v>5.0499710418443415</v>
          </cell>
          <cell r="AB451">
            <v>4.6072373776187314</v>
          </cell>
          <cell r="AC451">
            <v>5.0796450779055347</v>
          </cell>
          <cell r="AD451">
            <v>5.7355117998136036</v>
          </cell>
          <cell r="AE451">
            <v>5.0374977860970915</v>
          </cell>
          <cell r="AF451">
            <v>4.109300042520549</v>
          </cell>
          <cell r="AG451">
            <v>3.8147106729211955</v>
          </cell>
          <cell r="AH451">
            <v>3.9944496682664714</v>
          </cell>
          <cell r="AM451">
            <v>4.6343637667086375</v>
          </cell>
          <cell r="AN451">
            <v>4.9985507025670115</v>
          </cell>
          <cell r="AO451">
            <v>4.3792585152624186</v>
          </cell>
          <cell r="AP451">
            <v>3.7762361608233164</v>
          </cell>
          <cell r="AQ451">
            <v>2.3515391784862421</v>
          </cell>
          <cell r="AR451">
            <v>1.3425442460619992</v>
          </cell>
          <cell r="AS451">
            <v>-0.35648637976652153</v>
          </cell>
          <cell r="AT451">
            <v>-1.746066784804607</v>
          </cell>
        </row>
        <row r="452">
          <cell r="B452">
            <v>9091</v>
          </cell>
          <cell r="C452">
            <v>5413</v>
          </cell>
          <cell r="D452">
            <v>5344</v>
          </cell>
          <cell r="E452">
            <v>7397</v>
          </cell>
          <cell r="F452">
            <v>10264</v>
          </cell>
          <cell r="G452">
            <v>9180</v>
          </cell>
          <cell r="H452">
            <v>8324</v>
          </cell>
          <cell r="I452">
            <v>7262</v>
          </cell>
          <cell r="J452">
            <v>6810</v>
          </cell>
          <cell r="K452">
            <v>6544</v>
          </cell>
          <cell r="L452">
            <v>5399</v>
          </cell>
          <cell r="M452">
            <v>6194</v>
          </cell>
          <cell r="N452">
            <v>6194</v>
          </cell>
          <cell r="O452">
            <v>6561</v>
          </cell>
          <cell r="P452">
            <v>7679</v>
          </cell>
          <cell r="Q452">
            <v>9193</v>
          </cell>
          <cell r="R452">
            <v>12038</v>
          </cell>
          <cell r="S452">
            <v>12038</v>
          </cell>
          <cell r="T452">
            <v>13044</v>
          </cell>
          <cell r="U452">
            <v>14008</v>
          </cell>
          <cell r="V452">
            <v>15795</v>
          </cell>
          <cell r="W452">
            <v>15659</v>
          </cell>
          <cell r="X452">
            <v>15659</v>
          </cell>
          <cell r="Y452">
            <v>13889</v>
          </cell>
          <cell r="Z452">
            <v>14033</v>
          </cell>
          <cell r="AA452">
            <v>14579</v>
          </cell>
          <cell r="AB452">
            <v>15204</v>
          </cell>
          <cell r="AC452">
            <v>15204</v>
          </cell>
          <cell r="AD452">
            <v>13924</v>
          </cell>
          <cell r="AE452">
            <v>14100</v>
          </cell>
          <cell r="AF452">
            <v>11707.072198626121</v>
          </cell>
          <cell r="AG452">
            <v>12205.561629350095</v>
          </cell>
          <cell r="AH452">
            <v>12205.561629350095</v>
          </cell>
          <cell r="AM452">
            <v>13599</v>
          </cell>
          <cell r="AN452">
            <v>14737.755326592</v>
          </cell>
          <cell r="AO452">
            <v>13598.755326592</v>
          </cell>
          <cell r="AP452">
            <v>13598.667413839999</v>
          </cell>
          <cell r="AQ452">
            <v>11216.507229204452</v>
          </cell>
          <cell r="AR452">
            <v>8439.1844124789768</v>
          </cell>
          <cell r="AS452">
            <v>2825.5437869220627</v>
          </cell>
          <cell r="AT452">
            <v>-2500.8169128360801</v>
          </cell>
        </row>
        <row r="453">
          <cell r="B453">
            <v>9.8148448043184882</v>
          </cell>
          <cell r="C453">
            <v>4.3445923349608719</v>
          </cell>
          <cell r="D453">
            <v>6.8865979381443303</v>
          </cell>
          <cell r="E453">
            <v>9.3514538558786349</v>
          </cell>
          <cell r="F453">
            <v>8.9707210487982518</v>
          </cell>
          <cell r="G453">
            <v>6.4094955489614245</v>
          </cell>
          <cell r="H453">
            <v>6.2130994588542636</v>
          </cell>
          <cell r="I453">
            <v>6.5868480725623586</v>
          </cell>
          <cell r="J453">
            <v>5.6939799331103682</v>
          </cell>
          <cell r="K453">
            <v>4.5297646515920622</v>
          </cell>
          <cell r="L453">
            <v>3.2406962785114044</v>
          </cell>
          <cell r="M453">
            <v>4.5321951219512195</v>
          </cell>
          <cell r="N453">
            <v>4.3670975323149239</v>
          </cell>
          <cell r="O453">
            <v>6.1032558139534885</v>
          </cell>
          <cell r="P453">
            <v>5.620151256404001</v>
          </cell>
          <cell r="Q453">
            <v>7.0751667521806061</v>
          </cell>
          <cell r="R453">
            <v>9.7237479806138936</v>
          </cell>
          <cell r="S453">
            <v>9.6716657739689342</v>
          </cell>
          <cell r="T453">
            <v>10.848904907125036</v>
          </cell>
          <cell r="U453">
            <v>9.4266487213997312</v>
          </cell>
          <cell r="V453">
            <v>8.7281267268373544</v>
          </cell>
          <cell r="W453">
            <v>9.6106792144026194</v>
          </cell>
          <cell r="X453">
            <v>10.222391469916223</v>
          </cell>
          <cell r="Y453">
            <v>9.2732247327736559</v>
          </cell>
          <cell r="Z453">
            <v>8.4382627843030171</v>
          </cell>
          <cell r="AA453">
            <v>7.6873788733605695</v>
          </cell>
          <cell r="AB453">
            <v>8.1955789965238317</v>
          </cell>
          <cell r="AC453">
            <v>8.7980959631398203</v>
          </cell>
          <cell r="AD453">
            <v>9.6512410562136779</v>
          </cell>
          <cell r="AE453">
            <v>9.2674005824552665</v>
          </cell>
          <cell r="AF453">
            <v>7.0256956657908605</v>
          </cell>
          <cell r="AG453">
            <v>7.5747264428153391</v>
          </cell>
          <cell r="AH453">
            <v>7.8217542094032444</v>
          </cell>
          <cell r="AM453">
            <v>8.5492455993294207</v>
          </cell>
          <cell r="AN453">
            <v>9.1657457330450356</v>
          </cell>
          <cell r="AO453">
            <v>8.1379546727623424</v>
          </cell>
          <cell r="AP453">
            <v>7.6344075770849429</v>
          </cell>
          <cell r="AQ453">
            <v>5.0367044803969394</v>
          </cell>
          <cell r="AR453">
            <v>3.5885152342042934</v>
          </cell>
          <cell r="AS453">
            <v>1.1144371327704263</v>
          </cell>
          <cell r="AT453">
            <v>-0.93257841715920131</v>
          </cell>
        </row>
        <row r="454">
          <cell r="B454">
            <v>6.873235887096774</v>
          </cell>
          <cell r="C454">
            <v>3.4920703188000646</v>
          </cell>
          <cell r="D454">
            <v>4.6993990913088082</v>
          </cell>
          <cell r="E454">
            <v>6.5128769535549198</v>
          </cell>
          <cell r="F454">
            <v>7.165095986038394</v>
          </cell>
          <cell r="G454">
            <v>5.1452592246613733</v>
          </cell>
          <cell r="H454">
            <v>4.9540818980442323</v>
          </cell>
          <cell r="I454">
            <v>5.0163481464425512</v>
          </cell>
          <cell r="J454">
            <v>4.6061089224140073</v>
          </cell>
          <cell r="K454">
            <v>3.5862040745942139</v>
          </cell>
          <cell r="L454">
            <v>2.777834945462029</v>
          </cell>
          <cell r="M454">
            <v>3.5244800765970314</v>
          </cell>
          <cell r="N454">
            <v>3.537273697980083</v>
          </cell>
          <cell r="O454">
            <v>5.0666179302107679</v>
          </cell>
          <cell r="P454">
            <v>4.3821988034887154</v>
          </cell>
          <cell r="Q454">
            <v>6.0229307709106799</v>
          </cell>
          <cell r="R454">
            <v>7.5315954118873831</v>
          </cell>
          <cell r="S454">
            <v>7.8017735133094508</v>
          </cell>
          <cell r="T454">
            <v>8.520608017628243</v>
          </cell>
          <cell r="U454">
            <v>7.3206676816840464</v>
          </cell>
          <cell r="V454">
            <v>7.1856750531134885</v>
          </cell>
          <cell r="W454">
            <v>7.7317704218675933</v>
          </cell>
          <cell r="X454">
            <v>8.1687410067251225</v>
          </cell>
          <cell r="Y454">
            <v>7.7746064241355013</v>
          </cell>
          <cell r="Z454">
            <v>7.0272859031091226</v>
          </cell>
          <cell r="AA454">
            <v>6.6091538267956684</v>
          </cell>
          <cell r="AB454">
            <v>6.8296639028845147</v>
          </cell>
          <cell r="AC454">
            <v>7.4026482786002665</v>
          </cell>
          <cell r="AD454">
            <v>7.9066495456350676</v>
          </cell>
          <cell r="AE454">
            <v>7.3868570506800468</v>
          </cell>
          <cell r="AF454">
            <v>5.8964602653950138</v>
          </cell>
          <cell r="AG454">
            <v>6.1449489569033853</v>
          </cell>
          <cell r="AH454">
            <v>6.3890408943880725</v>
          </cell>
          <cell r="AM454">
            <v>7.0550485567430608</v>
          </cell>
          <cell r="AN454">
            <v>7.540308234375833</v>
          </cell>
          <cell r="AO454">
            <v>6.7399374857242877</v>
          </cell>
          <cell r="AP454">
            <v>6.1918321571067052</v>
          </cell>
          <cell r="AQ454">
            <v>4.2225502688928298</v>
          </cell>
          <cell r="AR454">
            <v>2.9802439457092591</v>
          </cell>
          <cell r="AS454">
            <v>0.92187165929359272</v>
          </cell>
          <cell r="AT454">
            <v>-0.7690474598493301</v>
          </cell>
        </row>
        <row r="455">
          <cell r="B455">
            <v>6.040197109794585</v>
          </cell>
          <cell r="C455">
            <v>3.1466356634210144</v>
          </cell>
          <cell r="D455">
            <v>4.0210684725357408</v>
          </cell>
          <cell r="E455">
            <v>5.5356407857811041</v>
          </cell>
          <cell r="F455">
            <v>6.516978276860244</v>
          </cell>
          <cell r="G455">
            <v>4.7736699094410904</v>
          </cell>
          <cell r="H455">
            <v>4.2207616613950316</v>
          </cell>
          <cell r="I455">
            <v>4.2890429136539669</v>
          </cell>
          <cell r="J455">
            <v>3.8529620659571284</v>
          </cell>
          <cell r="K455">
            <v>3.1817759697147823</v>
          </cell>
          <cell r="L455">
            <v>2.3902428154365678</v>
          </cell>
          <cell r="M455">
            <v>3.1392596672202298</v>
          </cell>
          <cell r="N455">
            <v>3.0178375399970063</v>
          </cell>
          <cell r="O455">
            <v>4.102942357999134</v>
          </cell>
          <cell r="P455">
            <v>3.5652219869176176</v>
          </cell>
          <cell r="Q455">
            <v>5.1839489358385782</v>
          </cell>
          <cell r="R455">
            <v>6.4520402010040492</v>
          </cell>
          <cell r="S455">
            <v>6.5139949446919028</v>
          </cell>
          <cell r="T455">
            <v>6.5450026977701654</v>
          </cell>
          <cell r="U455">
            <v>6.627299404472466</v>
          </cell>
          <cell r="V455">
            <v>4.4465111393904948</v>
          </cell>
          <cell r="W455">
            <v>6.7691099384150357</v>
          </cell>
          <cell r="X455">
            <v>6.2809868769369794</v>
          </cell>
          <cell r="Y455">
            <v>6.4023285304646551</v>
          </cell>
          <cell r="Z455">
            <v>5.3099112825390389</v>
          </cell>
          <cell r="AA455">
            <v>6.0121680590221604</v>
          </cell>
          <cell r="AB455">
            <v>5.5210558045785527</v>
          </cell>
          <cell r="AC455">
            <v>6.0871627927850316</v>
          </cell>
          <cell r="AD455">
            <v>6.6795973821181516</v>
          </cell>
          <cell r="AE455">
            <v>5.9647899549856396</v>
          </cell>
          <cell r="AF455">
            <v>5.0783345635300359</v>
          </cell>
          <cell r="AG455">
            <v>4.7386003525276399</v>
          </cell>
          <cell r="AH455">
            <v>5.2318259262196198</v>
          </cell>
          <cell r="AM455">
            <v>5.8620326354265435</v>
          </cell>
          <cell r="AN455">
            <v>6.448478400034765</v>
          </cell>
          <cell r="AO455">
            <v>5.7902250910012816</v>
          </cell>
          <cell r="AP455">
            <v>5.2706332369036533</v>
          </cell>
          <cell r="AQ455">
            <v>3.6928821319248968</v>
          </cell>
          <cell r="AR455">
            <v>2.5955929573437793</v>
          </cell>
          <cell r="AS455">
            <v>0.806746235229307</v>
          </cell>
          <cell r="AT455">
            <v>-0.66412907217643569</v>
          </cell>
        </row>
        <row r="457">
          <cell r="F457">
            <v>12785</v>
          </cell>
          <cell r="G457">
            <v>11875</v>
          </cell>
          <cell r="H457">
            <v>10950</v>
          </cell>
          <cell r="I457">
            <v>10265</v>
          </cell>
          <cell r="J457">
            <v>8834</v>
          </cell>
          <cell r="K457">
            <v>7936</v>
          </cell>
          <cell r="L457">
            <v>6524</v>
          </cell>
          <cell r="M457">
            <v>7129</v>
          </cell>
          <cell r="N457">
            <v>7129</v>
          </cell>
          <cell r="O457">
            <v>7479</v>
          </cell>
          <cell r="P457">
            <v>8126</v>
          </cell>
          <cell r="Q457">
            <v>9948</v>
          </cell>
          <cell r="R457">
            <v>13227</v>
          </cell>
          <cell r="S457">
            <v>13527</v>
          </cell>
          <cell r="T457">
            <v>14334</v>
          </cell>
          <cell r="U457">
            <v>14731</v>
          </cell>
          <cell r="V457">
            <v>16230</v>
          </cell>
          <cell r="W457">
            <v>15917</v>
          </cell>
          <cell r="X457">
            <v>15917</v>
          </cell>
          <cell r="Y457">
            <v>14259.81</v>
          </cell>
          <cell r="Z457">
            <v>14910.864313911999</v>
          </cell>
          <cell r="AA457">
            <v>15361.56346136</v>
          </cell>
          <cell r="AB457">
            <v>15654.897529125999</v>
          </cell>
          <cell r="AC457">
            <v>15654.897529125999</v>
          </cell>
          <cell r="AD457">
            <v>15196</v>
          </cell>
          <cell r="AE457">
            <v>15079</v>
          </cell>
          <cell r="AF457">
            <v>12313.159296965434</v>
          </cell>
          <cell r="AG457">
            <v>12042.830994935679</v>
          </cell>
          <cell r="AH457">
            <v>12177.830994935679</v>
          </cell>
          <cell r="AM457">
            <v>12714</v>
          </cell>
          <cell r="AN457">
            <v>13020</v>
          </cell>
          <cell r="AO457">
            <v>11539</v>
          </cell>
          <cell r="AP457">
            <v>9516</v>
          </cell>
          <cell r="AQ457">
            <v>7238.4040229250531</v>
          </cell>
          <cell r="AR457">
            <v>4804.0829157836779</v>
          </cell>
          <cell r="AS457">
            <v>-445.5560285079373</v>
          </cell>
          <cell r="AT457">
            <v>-5407.9167282660801</v>
          </cell>
        </row>
        <row r="458">
          <cell r="F458">
            <v>9743</v>
          </cell>
          <cell r="G458">
            <v>8613</v>
          </cell>
          <cell r="H458">
            <v>8324</v>
          </cell>
          <cell r="I458">
            <v>7230</v>
          </cell>
          <cell r="J458">
            <v>6983</v>
          </cell>
          <cell r="K458">
            <v>6261</v>
          </cell>
          <cell r="L458">
            <v>4934</v>
          </cell>
          <cell r="M458">
            <v>5464</v>
          </cell>
          <cell r="N458">
            <v>5464</v>
          </cell>
          <cell r="O458">
            <v>5752</v>
          </cell>
          <cell r="P458">
            <v>6451</v>
          </cell>
          <cell r="Q458">
            <v>8427</v>
          </cell>
          <cell r="R458">
            <v>10965</v>
          </cell>
          <cell r="S458">
            <v>10965</v>
          </cell>
          <cell r="T458">
            <v>11722</v>
          </cell>
          <cell r="U458">
            <v>12404</v>
          </cell>
          <cell r="V458">
            <v>14082</v>
          </cell>
          <cell r="W458">
            <v>13720</v>
          </cell>
          <cell r="X458">
            <v>13720</v>
          </cell>
          <cell r="Y458">
            <v>11777</v>
          </cell>
          <cell r="Z458">
            <v>11738.054313912</v>
          </cell>
          <cell r="AA458">
            <v>12245.75346136</v>
          </cell>
          <cell r="AB458">
            <v>12687.507529126</v>
          </cell>
          <cell r="AC458">
            <v>12687.507529126</v>
          </cell>
          <cell r="AD458">
            <v>11956</v>
          </cell>
          <cell r="AE458">
            <v>11908</v>
          </cell>
          <cell r="AF458">
            <v>9473.1592969654339</v>
          </cell>
          <cell r="AG458">
            <v>9825.830994935679</v>
          </cell>
          <cell r="AH458">
            <v>9960.830994935679</v>
          </cell>
          <cell r="AM458">
            <v>11504</v>
          </cell>
          <cell r="AN458">
            <v>12177</v>
          </cell>
          <cell r="AO458">
            <v>10696</v>
          </cell>
          <cell r="AP458">
            <v>8673</v>
          </cell>
          <cell r="AQ458">
            <v>6072.4040229250531</v>
          </cell>
          <cell r="AR458">
            <v>3295.0829157836779</v>
          </cell>
          <cell r="AS458">
            <v>-2318.5560285079373</v>
          </cell>
          <cell r="AT458">
            <v>-7644.9167282660801</v>
          </cell>
        </row>
        <row r="459">
          <cell r="F459">
            <v>854</v>
          </cell>
          <cell r="G459">
            <v>808</v>
          </cell>
          <cell r="H459">
            <v>728</v>
          </cell>
          <cell r="I459">
            <v>725</v>
          </cell>
          <cell r="J459">
            <v>680</v>
          </cell>
          <cell r="K459">
            <v>464</v>
          </cell>
          <cell r="L459">
            <v>464</v>
          </cell>
          <cell r="M459">
            <v>459</v>
          </cell>
          <cell r="N459">
            <v>459</v>
          </cell>
          <cell r="O459">
            <v>374</v>
          </cell>
          <cell r="P459">
            <v>374</v>
          </cell>
          <cell r="Q459">
            <v>374</v>
          </cell>
          <cell r="R459">
            <v>375</v>
          </cell>
          <cell r="S459">
            <v>375</v>
          </cell>
          <cell r="T459">
            <v>375</v>
          </cell>
          <cell r="U459">
            <v>375</v>
          </cell>
          <cell r="V459">
            <v>375</v>
          </cell>
          <cell r="W459">
            <v>375</v>
          </cell>
          <cell r="X459">
            <v>375</v>
          </cell>
          <cell r="Y459">
            <v>85.81</v>
          </cell>
          <cell r="Z459">
            <v>85.81</v>
          </cell>
          <cell r="AA459">
            <v>85.81</v>
          </cell>
          <cell r="AB459">
            <v>48.39</v>
          </cell>
          <cell r="AC459">
            <v>48.39</v>
          </cell>
          <cell r="AD459">
            <v>77</v>
          </cell>
          <cell r="AE459">
            <v>77</v>
          </cell>
          <cell r="AF459">
            <v>77</v>
          </cell>
          <cell r="AG459">
            <v>40</v>
          </cell>
          <cell r="AH459">
            <v>40</v>
          </cell>
          <cell r="AM459">
            <v>40</v>
          </cell>
          <cell r="AN459">
            <v>40</v>
          </cell>
          <cell r="AO459">
            <v>40</v>
          </cell>
          <cell r="AP459">
            <v>40</v>
          </cell>
          <cell r="AQ459">
            <v>40</v>
          </cell>
          <cell r="AR459">
            <v>40</v>
          </cell>
          <cell r="AS459">
            <v>40</v>
          </cell>
          <cell r="AT459">
            <v>40</v>
          </cell>
        </row>
        <row r="460">
          <cell r="F460">
            <v>1888</v>
          </cell>
          <cell r="G460">
            <v>2154</v>
          </cell>
          <cell r="H460">
            <v>1598</v>
          </cell>
          <cell r="I460">
            <v>2010</v>
          </cell>
          <cell r="J460">
            <v>871</v>
          </cell>
          <cell r="K460">
            <v>911</v>
          </cell>
          <cell r="L460">
            <v>826</v>
          </cell>
          <cell r="M460">
            <v>906</v>
          </cell>
          <cell r="N460">
            <v>906</v>
          </cell>
          <cell r="O460">
            <v>1053</v>
          </cell>
          <cell r="P460">
            <v>1001</v>
          </cell>
          <cell r="Q460">
            <v>847</v>
          </cell>
          <cell r="R460">
            <v>1587</v>
          </cell>
          <cell r="S460">
            <v>1587</v>
          </cell>
          <cell r="T460">
            <v>1637</v>
          </cell>
          <cell r="U460">
            <v>1352</v>
          </cell>
          <cell r="V460">
            <v>1173</v>
          </cell>
          <cell r="W460">
            <v>1222</v>
          </cell>
          <cell r="X460">
            <v>1222</v>
          </cell>
          <cell r="Y460">
            <v>1797</v>
          </cell>
          <cell r="Z460">
            <v>2487</v>
          </cell>
          <cell r="AA460">
            <v>2430</v>
          </cell>
          <cell r="AB460">
            <v>2319</v>
          </cell>
          <cell r="AC460">
            <v>2319</v>
          </cell>
          <cell r="AD460">
            <v>2563</v>
          </cell>
          <cell r="AE460">
            <v>2494</v>
          </cell>
          <cell r="AF460">
            <v>2163</v>
          </cell>
          <cell r="AG460">
            <v>1577</v>
          </cell>
          <cell r="AH460">
            <v>1577</v>
          </cell>
          <cell r="AM460">
            <v>570</v>
          </cell>
          <cell r="AN460">
            <v>203</v>
          </cell>
          <cell r="AO460">
            <v>203</v>
          </cell>
          <cell r="AP460">
            <v>203</v>
          </cell>
          <cell r="AQ460">
            <v>526</v>
          </cell>
          <cell r="AR460">
            <v>869</v>
          </cell>
          <cell r="AS460">
            <v>1233</v>
          </cell>
          <cell r="AT460">
            <v>1597</v>
          </cell>
        </row>
        <row r="461">
          <cell r="F461">
            <v>300</v>
          </cell>
          <cell r="G461">
            <v>300</v>
          </cell>
          <cell r="H461">
            <v>300</v>
          </cell>
          <cell r="I461">
            <v>300</v>
          </cell>
          <cell r="J461">
            <v>300</v>
          </cell>
          <cell r="K461">
            <v>300</v>
          </cell>
          <cell r="L461">
            <v>300</v>
          </cell>
          <cell r="M461">
            <v>300</v>
          </cell>
          <cell r="N461">
            <v>300</v>
          </cell>
          <cell r="O461">
            <v>300</v>
          </cell>
          <cell r="P461">
            <v>300</v>
          </cell>
          <cell r="Q461">
            <v>300</v>
          </cell>
          <cell r="R461">
            <v>300</v>
          </cell>
          <cell r="S461">
            <v>600</v>
          </cell>
          <cell r="T461">
            <v>600</v>
          </cell>
          <cell r="U461">
            <v>600</v>
          </cell>
          <cell r="V461">
            <v>600</v>
          </cell>
          <cell r="W461">
            <v>600</v>
          </cell>
          <cell r="X461">
            <v>600</v>
          </cell>
          <cell r="Y461">
            <v>600</v>
          </cell>
          <cell r="Z461">
            <v>600</v>
          </cell>
          <cell r="AA461">
            <v>600</v>
          </cell>
          <cell r="AB461">
            <v>600</v>
          </cell>
          <cell r="AC461">
            <v>600</v>
          </cell>
          <cell r="AD461">
            <v>600</v>
          </cell>
          <cell r="AE461">
            <v>600</v>
          </cell>
          <cell r="AF461">
            <v>600</v>
          </cell>
          <cell r="AG461">
            <v>600</v>
          </cell>
          <cell r="AH461">
            <v>600</v>
          </cell>
          <cell r="AM461">
            <v>600</v>
          </cell>
          <cell r="AN461">
            <v>600</v>
          </cell>
          <cell r="AO461">
            <v>600</v>
          </cell>
          <cell r="AP461">
            <v>600</v>
          </cell>
          <cell r="AQ461">
            <v>600</v>
          </cell>
          <cell r="AR461">
            <v>600</v>
          </cell>
          <cell r="AS461">
            <v>600</v>
          </cell>
          <cell r="AT461">
            <v>600</v>
          </cell>
        </row>
        <row r="462">
          <cell r="B462">
            <v>13796</v>
          </cell>
          <cell r="C462">
            <v>14830</v>
          </cell>
          <cell r="D462">
            <v>14800</v>
          </cell>
          <cell r="E462">
            <v>15000</v>
          </cell>
          <cell r="F462">
            <v>15000</v>
          </cell>
          <cell r="G462">
            <v>15000</v>
          </cell>
          <cell r="H462">
            <v>20154</v>
          </cell>
          <cell r="I462">
            <v>16054</v>
          </cell>
          <cell r="J462">
            <v>16334</v>
          </cell>
          <cell r="K462">
            <v>16878</v>
          </cell>
          <cell r="L462">
            <v>17247</v>
          </cell>
          <cell r="M462">
            <v>17303</v>
          </cell>
          <cell r="N462">
            <v>17303</v>
          </cell>
          <cell r="O462">
            <v>18401</v>
          </cell>
          <cell r="P462">
            <v>18106</v>
          </cell>
          <cell r="Q462">
            <v>18403</v>
          </cell>
          <cell r="R462">
            <v>17582</v>
          </cell>
          <cell r="S462">
            <v>17582</v>
          </cell>
          <cell r="T462">
            <v>18458</v>
          </cell>
          <cell r="U462">
            <v>19466</v>
          </cell>
          <cell r="V462">
            <v>20405</v>
          </cell>
          <cell r="W462">
            <v>21514</v>
          </cell>
          <cell r="X462">
            <v>21514</v>
          </cell>
          <cell r="Y462">
            <v>23508.296249999999</v>
          </cell>
          <cell r="Z462">
            <v>23890.243268294926</v>
          </cell>
          <cell r="AA462">
            <v>23705.59097340771</v>
          </cell>
          <cell r="AB462">
            <v>24368.407438863185</v>
          </cell>
          <cell r="AC462">
            <v>21587.407438863185</v>
          </cell>
          <cell r="AD462">
            <v>22751</v>
          </cell>
          <cell r="AE462">
            <v>23491</v>
          </cell>
          <cell r="AF462">
            <v>25629.319374999999</v>
          </cell>
          <cell r="AG462">
            <v>26936.225418480979</v>
          </cell>
          <cell r="AH462">
            <v>23880.225418480979</v>
          </cell>
          <cell r="AM462">
            <v>26008</v>
          </cell>
          <cell r="AN462">
            <v>28839.06943774212</v>
          </cell>
          <cell r="AO462">
            <v>30008.390341599166</v>
          </cell>
          <cell r="AP462">
            <v>33358.412774536249</v>
          </cell>
          <cell r="AQ462">
            <v>23215.279051501348</v>
          </cell>
          <cell r="AR462">
            <v>22697.97923162657</v>
          </cell>
          <cell r="AS462">
            <v>23908.596940812953</v>
          </cell>
          <cell r="AT462">
            <v>24710.338443981462</v>
          </cell>
        </row>
        <row r="463">
          <cell r="B463">
            <v>2.3E-2</v>
          </cell>
          <cell r="C463">
            <v>2.3E-2</v>
          </cell>
          <cell r="D463">
            <v>2.3E-2</v>
          </cell>
          <cell r="E463">
            <v>2.3E-2</v>
          </cell>
          <cell r="F463">
            <v>2.3E-2</v>
          </cell>
          <cell r="G463">
            <v>2.3E-2</v>
          </cell>
          <cell r="H463">
            <v>2.3E-2</v>
          </cell>
          <cell r="I463">
            <v>2.3E-2</v>
          </cell>
          <cell r="N463">
            <v>2.3100000000000002E-2</v>
          </cell>
          <cell r="S463">
            <v>2.1000000000000001E-2</v>
          </cell>
          <cell r="X463">
            <v>1.7000000000000001E-2</v>
          </cell>
          <cell r="AC463">
            <v>0.02</v>
          </cell>
          <cell r="AH463">
            <v>1.2E-2</v>
          </cell>
          <cell r="AM463">
            <v>1.2E-2</v>
          </cell>
          <cell r="AN463">
            <v>1.4999999999999999E-2</v>
          </cell>
          <cell r="AO463">
            <v>1.4999999999999999E-2</v>
          </cell>
          <cell r="AP463">
            <v>1.7999999999999999E-2</v>
          </cell>
          <cell r="AQ463">
            <v>1.9E-2</v>
          </cell>
          <cell r="AR463">
            <v>0.02</v>
          </cell>
          <cell r="AS463">
            <v>0.02</v>
          </cell>
          <cell r="AT463">
            <v>0.02</v>
          </cell>
        </row>
        <row r="464">
          <cell r="C464">
            <v>8.1299999999999997E-2</v>
          </cell>
          <cell r="D464">
            <v>9.2700000000000005E-2</v>
          </cell>
          <cell r="E464">
            <v>8.3500000000000005E-2</v>
          </cell>
          <cell r="F464">
            <v>6.08E-2</v>
          </cell>
          <cell r="G464">
            <v>3.8700000000000005E-2</v>
          </cell>
          <cell r="H464">
            <v>3.4099999999999998E-2</v>
          </cell>
          <cell r="I464">
            <v>5.0700000000000002E-2</v>
          </cell>
          <cell r="N464">
            <v>6.1700000000000005E-2</v>
          </cell>
          <cell r="S464">
            <v>5.5900000000000005E-2</v>
          </cell>
          <cell r="T464">
            <v>5.7000000000000002E-2</v>
          </cell>
          <cell r="U464">
            <v>5.9799999999999999E-2</v>
          </cell>
          <cell r="V464">
            <v>5.8299999999999998E-2</v>
          </cell>
          <cell r="W464">
            <v>5.9299999999999999E-2</v>
          </cell>
          <cell r="X464">
            <v>5.8599999999999999E-2</v>
          </cell>
          <cell r="Y464">
            <v>6.25E-2</v>
          </cell>
          <cell r="Z464">
            <v>6.25E-2</v>
          </cell>
          <cell r="AA464">
            <v>6.25E-2</v>
          </cell>
          <cell r="AB464">
            <v>6.25E-2</v>
          </cell>
          <cell r="AC464">
            <v>6.25E-2</v>
          </cell>
          <cell r="AD464">
            <v>5.7030320000000002E-2</v>
          </cell>
          <cell r="AE464">
            <v>5.8530730000000003E-2</v>
          </cell>
          <cell r="AF464">
            <v>5.7500000000000002E-2</v>
          </cell>
          <cell r="AG464">
            <v>5.7500000000000002E-2</v>
          </cell>
          <cell r="AH464">
            <v>5.5500000000000001E-2</v>
          </cell>
          <cell r="AM464">
            <v>5.5500000000000001E-2</v>
          </cell>
          <cell r="AN464">
            <v>5.0999999999999997E-2</v>
          </cell>
          <cell r="AO464">
            <v>5.0999999999999997E-2</v>
          </cell>
          <cell r="AP464">
            <v>5.0999999999999997E-2</v>
          </cell>
          <cell r="AQ464">
            <v>5.0999999999999997E-2</v>
          </cell>
          <cell r="AR464">
            <v>5.0999999999999997E-2</v>
          </cell>
          <cell r="AS464">
            <v>5.0999999999999997E-2</v>
          </cell>
          <cell r="AT464">
            <v>5.0999999999999997E-2</v>
          </cell>
        </row>
        <row r="520">
          <cell r="B520">
            <v>1987</v>
          </cell>
          <cell r="C520">
            <v>1988</v>
          </cell>
          <cell r="D520">
            <v>1989</v>
          </cell>
          <cell r="E520">
            <v>1990</v>
          </cell>
          <cell r="F520">
            <v>1991</v>
          </cell>
          <cell r="G520">
            <v>1992</v>
          </cell>
          <cell r="H520">
            <v>1993</v>
          </cell>
          <cell r="I520">
            <v>1994</v>
          </cell>
          <cell r="J520" t="str">
            <v>1995</v>
          </cell>
          <cell r="K520" t="str">
            <v>1995</v>
          </cell>
          <cell r="L520" t="str">
            <v>1995</v>
          </cell>
          <cell r="M520" t="str">
            <v>1995</v>
          </cell>
          <cell r="N520">
            <v>1995</v>
          </cell>
          <cell r="O520">
            <v>1996</v>
          </cell>
          <cell r="P520">
            <v>1996</v>
          </cell>
          <cell r="Q520">
            <v>1996</v>
          </cell>
          <cell r="R520">
            <v>1996</v>
          </cell>
          <cell r="S520">
            <v>1996</v>
          </cell>
          <cell r="T520">
            <v>1997</v>
          </cell>
          <cell r="U520">
            <v>1997</v>
          </cell>
          <cell r="V520">
            <v>1997</v>
          </cell>
          <cell r="W520">
            <v>1997</v>
          </cell>
          <cell r="X520">
            <v>1997</v>
          </cell>
          <cell r="Y520">
            <v>1998</v>
          </cell>
          <cell r="Z520">
            <v>1998</v>
          </cell>
          <cell r="AA520">
            <v>1998</v>
          </cell>
          <cell r="AB520">
            <v>1998</v>
          </cell>
          <cell r="AC520">
            <v>1998</v>
          </cell>
          <cell r="AD520">
            <v>1998</v>
          </cell>
          <cell r="AE520">
            <v>1998</v>
          </cell>
          <cell r="AF520">
            <v>1998</v>
          </cell>
          <cell r="AG520">
            <v>1998</v>
          </cell>
          <cell r="AN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</row>
        <row r="521">
          <cell r="J521" t="str">
            <v>Q1</v>
          </cell>
          <cell r="K521" t="str">
            <v>Q2</v>
          </cell>
          <cell r="L521" t="str">
            <v>Q3</v>
          </cell>
          <cell r="M521" t="str">
            <v>Q4</v>
          </cell>
          <cell r="O521" t="str">
            <v>Q1</v>
          </cell>
          <cell r="P521" t="str">
            <v>Q2</v>
          </cell>
          <cell r="Q521" t="str">
            <v>Q3</v>
          </cell>
          <cell r="R521" t="str">
            <v>Q4</v>
          </cell>
          <cell r="T521" t="str">
            <v>Q1</v>
          </cell>
          <cell r="U521" t="str">
            <v>Q2</v>
          </cell>
          <cell r="V521" t="str">
            <v>Q3</v>
          </cell>
          <cell r="W521" t="str">
            <v>Q4</v>
          </cell>
          <cell r="Y521" t="str">
            <v>Q1</v>
          </cell>
          <cell r="Z521" t="str">
            <v>Q2</v>
          </cell>
          <cell r="AA521" t="str">
            <v>Q3</v>
          </cell>
          <cell r="AB521" t="str">
            <v>Q4</v>
          </cell>
          <cell r="AD521" t="str">
            <v>Q1</v>
          </cell>
          <cell r="AE521" t="str">
            <v>Q2</v>
          </cell>
          <cell r="AF521" t="str">
            <v>Q3</v>
          </cell>
          <cell r="AG521" t="str">
            <v>Q4</v>
          </cell>
        </row>
        <row r="522">
          <cell r="O522" t="str">
            <v>Prel.</v>
          </cell>
          <cell r="P522" t="str">
            <v>Prel.</v>
          </cell>
          <cell r="Q522" t="str">
            <v>Prel.</v>
          </cell>
          <cell r="R522" t="str">
            <v>Prel.</v>
          </cell>
          <cell r="S522" t="str">
            <v>Prel.</v>
          </cell>
          <cell r="T522" t="str">
            <v>Prel.</v>
          </cell>
          <cell r="U522" t="str">
            <v>Prel.</v>
          </cell>
          <cell r="V522" t="str">
            <v>Prel.</v>
          </cell>
          <cell r="W522" t="str">
            <v>Prel.</v>
          </cell>
          <cell r="X522" t="str">
            <v>Prel.</v>
          </cell>
          <cell r="Y522" t="str">
            <v>Prog.</v>
          </cell>
          <cell r="Z522" t="str">
            <v>Prog.</v>
          </cell>
          <cell r="AA522" t="str">
            <v>Prog.</v>
          </cell>
          <cell r="AB522" t="str">
            <v>Prog.</v>
          </cell>
          <cell r="AC522" t="str">
            <v>Prog.</v>
          </cell>
          <cell r="AD522" t="str">
            <v>Prog.</v>
          </cell>
          <cell r="AE522" t="str">
            <v>Prog.</v>
          </cell>
          <cell r="AF522" t="str">
            <v>Prog.</v>
          </cell>
          <cell r="AG522" t="str">
            <v>Prog.</v>
          </cell>
          <cell r="AN522" t="str">
            <v>Proj.</v>
          </cell>
          <cell r="AP522" t="str">
            <v>Proj.</v>
          </cell>
          <cell r="AQ522" t="str">
            <v>Proj.</v>
          </cell>
          <cell r="AR522" t="str">
            <v>Proj.</v>
          </cell>
          <cell r="AS522" t="str">
            <v>Proj.</v>
          </cell>
        </row>
        <row r="524">
          <cell r="G524">
            <v>-3753</v>
          </cell>
          <cell r="H524">
            <v>-1992.7672000000002</v>
          </cell>
          <cell r="I524">
            <v>2541</v>
          </cell>
          <cell r="N524">
            <v>2018.2069999999999</v>
          </cell>
          <cell r="S524">
            <v>8824.27</v>
          </cell>
          <cell r="X524">
            <v>4684.7</v>
          </cell>
        </row>
        <row r="525">
          <cell r="G525">
            <v>1274</v>
          </cell>
          <cell r="H525">
            <v>3196</v>
          </cell>
          <cell r="I525">
            <v>7559</v>
          </cell>
          <cell r="N525">
            <v>6905</v>
          </cell>
          <cell r="S525">
            <v>13590</v>
          </cell>
          <cell r="X525">
            <v>10550</v>
          </cell>
        </row>
        <row r="526">
          <cell r="G526">
            <v>13988</v>
          </cell>
          <cell r="H526">
            <v>14586</v>
          </cell>
          <cell r="I526">
            <v>15905</v>
          </cell>
          <cell r="N526">
            <v>18842</v>
          </cell>
          <cell r="S526">
            <v>23400</v>
          </cell>
          <cell r="X526">
            <v>23445</v>
          </cell>
        </row>
        <row r="527">
          <cell r="G527">
            <v>11014</v>
          </cell>
          <cell r="H527">
            <v>10855</v>
          </cell>
          <cell r="I527">
            <v>11351</v>
          </cell>
          <cell r="N527">
            <v>13630</v>
          </cell>
          <cell r="S527">
            <v>18385</v>
          </cell>
          <cell r="X527">
            <v>18041</v>
          </cell>
        </row>
        <row r="528">
          <cell r="G528">
            <v>2974</v>
          </cell>
          <cell r="H528">
            <v>3731</v>
          </cell>
          <cell r="I528">
            <v>4554</v>
          </cell>
          <cell r="N528">
            <v>5212</v>
          </cell>
          <cell r="S528">
            <v>5015</v>
          </cell>
          <cell r="X528">
            <v>5404</v>
          </cell>
        </row>
        <row r="529">
          <cell r="G529">
            <v>1112</v>
          </cell>
          <cell r="H529">
            <v>1315</v>
          </cell>
          <cell r="I529">
            <v>1641</v>
          </cell>
          <cell r="N529">
            <v>1776</v>
          </cell>
          <cell r="S529">
            <v>1743</v>
          </cell>
          <cell r="X529">
            <v>1780</v>
          </cell>
        </row>
        <row r="530">
          <cell r="G530">
            <v>1862</v>
          </cell>
          <cell r="H530">
            <v>2416</v>
          </cell>
          <cell r="I530">
            <v>2913</v>
          </cell>
          <cell r="N530">
            <v>3436</v>
          </cell>
          <cell r="S530">
            <v>3272</v>
          </cell>
          <cell r="X530">
            <v>3624</v>
          </cell>
        </row>
        <row r="531">
          <cell r="G531">
            <v>-12714</v>
          </cell>
          <cell r="H531">
            <v>-11390</v>
          </cell>
          <cell r="I531">
            <v>-8346</v>
          </cell>
          <cell r="N531">
            <v>-11937</v>
          </cell>
          <cell r="S531">
            <v>-9810</v>
          </cell>
          <cell r="X531">
            <v>-12895</v>
          </cell>
        </row>
      </sheetData>
      <sheetData sheetId="6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 t="str">
            <v>1995</v>
          </cell>
          <cell r="K3" t="str">
            <v>1995</v>
          </cell>
          <cell r="L3" t="str">
            <v>1995</v>
          </cell>
          <cell r="M3" t="str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8</v>
          </cell>
          <cell r="AK3">
            <v>1998</v>
          </cell>
          <cell r="AL3">
            <v>1998</v>
          </cell>
          <cell r="AM3">
            <v>1998</v>
          </cell>
          <cell r="AN3">
            <v>1999</v>
          </cell>
          <cell r="AO3">
            <v>2000</v>
          </cell>
          <cell r="AP3">
            <v>2001</v>
          </cell>
          <cell r="AQ3">
            <v>2002</v>
          </cell>
          <cell r="AR3">
            <v>2003</v>
          </cell>
          <cell r="AS3">
            <v>2004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Q1</v>
          </cell>
          <cell r="AJ4" t="str">
            <v>Q2</v>
          </cell>
          <cell r="AK4" t="str">
            <v>Q3</v>
          </cell>
          <cell r="AL4" t="str">
            <v>Q4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el</v>
          </cell>
          <cell r="AJ5" t="str">
            <v>Prel</v>
          </cell>
          <cell r="AK5" t="str">
            <v>Prel</v>
          </cell>
          <cell r="AL5" t="str">
            <v>Prel</v>
          </cell>
          <cell r="AM5" t="str">
            <v>Prel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  <cell r="AS5" t="str">
            <v>Proj.</v>
          </cell>
        </row>
        <row r="9">
          <cell r="H9">
            <v>23159.493999999999</v>
          </cell>
          <cell r="I9">
            <v>23246.65956</v>
          </cell>
          <cell r="N9">
            <v>23232.629999999997</v>
          </cell>
          <cell r="S9">
            <v>22384.59</v>
          </cell>
          <cell r="T9">
            <v>22157.870000000003</v>
          </cell>
          <cell r="U9">
            <v>22468.170000000002</v>
          </cell>
          <cell r="V9">
            <v>22270.280000000002</v>
          </cell>
          <cell r="W9">
            <v>22041.230000000003</v>
          </cell>
          <cell r="X9">
            <v>21362.879999999997</v>
          </cell>
          <cell r="Y9">
            <v>20967.222649999996</v>
          </cell>
          <cell r="Z9">
            <v>20540.84865</v>
          </cell>
          <cell r="AA9">
            <v>20417.412649999998</v>
          </cell>
          <cell r="AB9">
            <v>20043.974649999996</v>
          </cell>
          <cell r="AC9">
            <v>20043.974649999996</v>
          </cell>
          <cell r="AD9">
            <v>20993</v>
          </cell>
          <cell r="AE9">
            <v>20671</v>
          </cell>
          <cell r="AF9">
            <v>21104</v>
          </cell>
          <cell r="AG9">
            <v>20454</v>
          </cell>
          <cell r="AH9">
            <v>20454</v>
          </cell>
          <cell r="AM9">
            <v>20671.809999999998</v>
          </cell>
          <cell r="AN9">
            <v>22464.406999999999</v>
          </cell>
          <cell r="AO9">
            <v>24478.692999999999</v>
          </cell>
          <cell r="AP9">
            <v>26578.266799999998</v>
          </cell>
          <cell r="AQ9">
            <v>29614.870093999998</v>
          </cell>
          <cell r="AR9">
            <v>32074.878366819998</v>
          </cell>
          <cell r="AS9">
            <v>34795.600097824601</v>
          </cell>
        </row>
        <row r="10">
          <cell r="H10">
            <v>2320.1</v>
          </cell>
          <cell r="I10">
            <v>2476.9940000000001</v>
          </cell>
          <cell r="N10">
            <v>2567.54</v>
          </cell>
          <cell r="S10">
            <v>2365.15</v>
          </cell>
          <cell r="T10">
            <v>2285.71</v>
          </cell>
          <cell r="U10">
            <v>2300.59</v>
          </cell>
          <cell r="V10">
            <v>2254.1700000000005</v>
          </cell>
          <cell r="W10">
            <v>2288.1700000000005</v>
          </cell>
          <cell r="X10">
            <v>2184</v>
          </cell>
          <cell r="Y10">
            <v>2095.5990000000002</v>
          </cell>
          <cell r="Z10">
            <v>2134.6040000000003</v>
          </cell>
          <cell r="AA10">
            <v>2153.5370000000003</v>
          </cell>
          <cell r="AB10">
            <v>2224.0520000000001</v>
          </cell>
          <cell r="AC10">
            <v>2224.0520000000001</v>
          </cell>
          <cell r="AD10">
            <v>2135</v>
          </cell>
          <cell r="AE10">
            <v>2217</v>
          </cell>
          <cell r="AF10">
            <v>2166</v>
          </cell>
          <cell r="AG10">
            <v>2319</v>
          </cell>
          <cell r="AH10">
            <v>2319</v>
          </cell>
          <cell r="AM10">
            <v>2603.08</v>
          </cell>
          <cell r="AN10">
            <v>2596.4499999999998</v>
          </cell>
          <cell r="AO10">
            <v>2691.7689999999998</v>
          </cell>
          <cell r="AP10">
            <v>2639.9739999999997</v>
          </cell>
          <cell r="AQ10">
            <v>2748.9089999999997</v>
          </cell>
          <cell r="AR10">
            <v>2575.6605</v>
          </cell>
          <cell r="AS10">
            <v>2382.2693250000002</v>
          </cell>
        </row>
        <row r="11">
          <cell r="H11">
            <v>672.1</v>
          </cell>
          <cell r="I11">
            <v>791.69799999999998</v>
          </cell>
          <cell r="N11">
            <v>807.29</v>
          </cell>
          <cell r="S11">
            <v>681.73</v>
          </cell>
          <cell r="T11">
            <v>647.98</v>
          </cell>
          <cell r="U11">
            <v>640.89</v>
          </cell>
          <cell r="V11">
            <v>602.67000000000007</v>
          </cell>
          <cell r="W11">
            <v>598.62000000000012</v>
          </cell>
          <cell r="X11">
            <v>665.11</v>
          </cell>
          <cell r="Y11">
            <v>615.41499999999996</v>
          </cell>
          <cell r="Z11">
            <v>591.62</v>
          </cell>
          <cell r="AA11">
            <v>539.60500000000002</v>
          </cell>
          <cell r="AB11">
            <v>510.43400000000003</v>
          </cell>
          <cell r="AC11">
            <v>510.43400000000003</v>
          </cell>
          <cell r="AD11">
            <v>641.11</v>
          </cell>
          <cell r="AE11">
            <v>651.11</v>
          </cell>
          <cell r="AF11">
            <v>682.11</v>
          </cell>
          <cell r="AG11">
            <v>733.11</v>
          </cell>
          <cell r="AH11">
            <v>733.11</v>
          </cell>
          <cell r="AM11">
            <v>520.51</v>
          </cell>
          <cell r="AN11">
            <v>683.88</v>
          </cell>
          <cell r="AO11">
            <v>840.82799999999997</v>
          </cell>
          <cell r="AP11">
            <v>972.32470000000012</v>
          </cell>
          <cell r="AQ11">
            <v>1077.6065610000001</v>
          </cell>
          <cell r="AR11">
            <v>1155.88713783</v>
          </cell>
          <cell r="AS11">
            <v>1206.3563919649</v>
          </cell>
        </row>
        <row r="12">
          <cell r="H12">
            <v>34.1</v>
          </cell>
          <cell r="I12">
            <v>43.474559999999997</v>
          </cell>
          <cell r="N12">
            <v>40.200000000000003</v>
          </cell>
          <cell r="S12">
            <v>55.1</v>
          </cell>
          <cell r="T12">
            <v>55.870000000000005</v>
          </cell>
          <cell r="U12">
            <v>45.870000000000005</v>
          </cell>
          <cell r="V12">
            <v>41.93</v>
          </cell>
          <cell r="W12">
            <v>71.930000000000007</v>
          </cell>
          <cell r="X12">
            <v>74.38</v>
          </cell>
          <cell r="Y12">
            <v>66.658999999999992</v>
          </cell>
          <cell r="Z12">
            <v>50.321999999999989</v>
          </cell>
          <cell r="AA12">
            <v>47.618999999999986</v>
          </cell>
          <cell r="AB12">
            <v>24.210999999999984</v>
          </cell>
          <cell r="AC12">
            <v>24.210999999999984</v>
          </cell>
          <cell r="AD12">
            <v>82.38</v>
          </cell>
          <cell r="AE12">
            <v>110.38</v>
          </cell>
          <cell r="AF12">
            <v>149.38</v>
          </cell>
          <cell r="AG12">
            <v>185.38</v>
          </cell>
          <cell r="AH12">
            <v>185.38</v>
          </cell>
          <cell r="AM12">
            <v>22.289999999999992</v>
          </cell>
          <cell r="AN12">
            <v>-24.690000000000005</v>
          </cell>
          <cell r="AO12">
            <v>-72.102000000000004</v>
          </cell>
          <cell r="AP12">
            <v>-79.102000000000004</v>
          </cell>
          <cell r="AQ12">
            <v>-79.102000000000004</v>
          </cell>
          <cell r="AR12">
            <v>-79.102000000000004</v>
          </cell>
          <cell r="AS12">
            <v>-79.102000000000004</v>
          </cell>
        </row>
        <row r="13">
          <cell r="H13">
            <v>682.4</v>
          </cell>
          <cell r="I13">
            <v>640.93900000000008</v>
          </cell>
          <cell r="N13">
            <v>484.37</v>
          </cell>
          <cell r="S13">
            <v>246.37</v>
          </cell>
          <cell r="T13">
            <v>273.07</v>
          </cell>
          <cell r="U13">
            <v>270.58</v>
          </cell>
          <cell r="V13">
            <v>282.27</v>
          </cell>
          <cell r="W13">
            <v>293.27</v>
          </cell>
          <cell r="X13">
            <v>403.71999999999997</v>
          </cell>
          <cell r="Y13">
            <v>293.91000000000003</v>
          </cell>
          <cell r="Z13">
            <v>308.928</v>
          </cell>
          <cell r="AA13">
            <v>361.43099999999998</v>
          </cell>
          <cell r="AB13">
            <v>386.65799999999996</v>
          </cell>
          <cell r="AC13">
            <v>386.65799999999996</v>
          </cell>
          <cell r="AD13">
            <v>238.83999999999997</v>
          </cell>
          <cell r="AE13">
            <v>236.83999999999997</v>
          </cell>
          <cell r="AF13">
            <v>290.83999999999997</v>
          </cell>
          <cell r="AG13">
            <v>317.83999999999997</v>
          </cell>
          <cell r="AH13">
            <v>317.83999999999997</v>
          </cell>
          <cell r="AM13">
            <v>382.19999999999993</v>
          </cell>
          <cell r="AN13">
            <v>360.65999999999991</v>
          </cell>
          <cell r="AO13">
            <v>442.02999999999992</v>
          </cell>
          <cell r="AP13">
            <v>525.84109999999987</v>
          </cell>
          <cell r="AQ13">
            <v>612.16653299999984</v>
          </cell>
          <cell r="AR13">
            <v>701.08172898999987</v>
          </cell>
          <cell r="AS13">
            <v>792.66438085969992</v>
          </cell>
        </row>
        <row r="14">
          <cell r="H14">
            <v>17473.8</v>
          </cell>
          <cell r="I14">
            <v>17558.560000000001</v>
          </cell>
          <cell r="N14">
            <v>17676.939999999999</v>
          </cell>
          <cell r="S14">
            <v>17608.150000000001</v>
          </cell>
          <cell r="T14">
            <v>17467.150000000001</v>
          </cell>
          <cell r="U14">
            <v>17467.150000000001</v>
          </cell>
          <cell r="V14">
            <v>13346.150000000001</v>
          </cell>
          <cell r="W14">
            <v>13046.150000000001</v>
          </cell>
          <cell r="X14">
            <v>12436.419999999998</v>
          </cell>
          <cell r="Y14">
            <v>12296.389649999997</v>
          </cell>
          <cell r="Z14">
            <v>11996.731649999998</v>
          </cell>
          <cell r="AA14">
            <v>11856.577649999997</v>
          </cell>
          <cell r="AB14">
            <v>11556.920649999998</v>
          </cell>
          <cell r="AC14">
            <v>11556.920649999998</v>
          </cell>
          <cell r="AD14">
            <v>12296.419999999998</v>
          </cell>
          <cell r="AE14">
            <v>11996.419999999998</v>
          </cell>
          <cell r="AF14">
            <v>11856.419999999998</v>
          </cell>
          <cell r="AG14">
            <v>11556.419999999998</v>
          </cell>
          <cell r="AH14">
            <v>11556.419999999998</v>
          </cell>
          <cell r="AM14">
            <v>11557.979999999998</v>
          </cell>
          <cell r="AN14">
            <v>10678.356999999998</v>
          </cell>
          <cell r="AO14">
            <v>9790.4179999999978</v>
          </cell>
          <cell r="AP14">
            <v>8902.4789999999975</v>
          </cell>
          <cell r="AQ14">
            <v>8014.5399999999972</v>
          </cell>
          <cell r="AR14">
            <v>7126.6009999999969</v>
          </cell>
          <cell r="AS14">
            <v>6238.6619999999966</v>
          </cell>
        </row>
        <row r="15">
          <cell r="H15">
            <v>1976.9939999999999</v>
          </cell>
          <cell r="I15">
            <v>1734.9939999999999</v>
          </cell>
          <cell r="N15">
            <v>1656.29</v>
          </cell>
          <cell r="S15">
            <v>1428.09</v>
          </cell>
          <cell r="T15">
            <v>1428.09</v>
          </cell>
          <cell r="U15">
            <v>1743.09</v>
          </cell>
          <cell r="V15">
            <v>5743.09</v>
          </cell>
          <cell r="W15">
            <v>5743.09</v>
          </cell>
          <cell r="X15">
            <v>5599.25</v>
          </cell>
          <cell r="Y15">
            <v>5599.25</v>
          </cell>
          <cell r="Z15">
            <v>5458.643</v>
          </cell>
          <cell r="AA15">
            <v>5458.643</v>
          </cell>
          <cell r="AB15">
            <v>5341.6990000000005</v>
          </cell>
          <cell r="AC15">
            <v>5341.6990000000005</v>
          </cell>
          <cell r="AD15">
            <v>5599.25</v>
          </cell>
          <cell r="AE15">
            <v>5459.25</v>
          </cell>
          <cell r="AF15">
            <v>5959.25</v>
          </cell>
          <cell r="AG15">
            <v>5342.25</v>
          </cell>
          <cell r="AH15">
            <v>5342.25</v>
          </cell>
          <cell r="AM15">
            <v>5585.75</v>
          </cell>
          <cell r="AN15">
            <v>8169.75</v>
          </cell>
          <cell r="AO15">
            <v>10785.75</v>
          </cell>
          <cell r="AP15">
            <v>13616.75</v>
          </cell>
          <cell r="AQ15">
            <v>17240.75</v>
          </cell>
          <cell r="AR15">
            <v>20594.75</v>
          </cell>
          <cell r="AS15">
            <v>24254.75</v>
          </cell>
        </row>
        <row r="17">
          <cell r="H17">
            <v>20.400000000000006</v>
          </cell>
          <cell r="I17">
            <v>458.18955999999997</v>
          </cell>
          <cell r="N17">
            <v>398.22</v>
          </cell>
          <cell r="S17">
            <v>102.88000000000001</v>
          </cell>
          <cell r="T17">
            <v>85.53</v>
          </cell>
          <cell r="U17">
            <v>105.03999999999999</v>
          </cell>
          <cell r="V17">
            <v>140.88</v>
          </cell>
          <cell r="W17">
            <v>165.88</v>
          </cell>
          <cell r="X17">
            <v>165.8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49.05000000000001</v>
          </cell>
          <cell r="AJ17">
            <v>137.53</v>
          </cell>
          <cell r="AK17">
            <v>123.45</v>
          </cell>
          <cell r="AL17">
            <v>123.45</v>
          </cell>
          <cell r="AM17">
            <v>123.4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H18">
            <v>15.400000000000006</v>
          </cell>
          <cell r="I18">
            <v>430.03699999999998</v>
          </cell>
          <cell r="N18">
            <v>343.91</v>
          </cell>
          <cell r="S18">
            <v>89.02000000000001</v>
          </cell>
          <cell r="T18">
            <v>78.97</v>
          </cell>
          <cell r="U18">
            <v>95.47999999999999</v>
          </cell>
          <cell r="V18">
            <v>136.32</v>
          </cell>
          <cell r="W18">
            <v>94.32</v>
          </cell>
          <cell r="X18">
            <v>94.3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79.58</v>
          </cell>
          <cell r="AJ18">
            <v>79.58</v>
          </cell>
          <cell r="AK18">
            <v>68.45</v>
          </cell>
          <cell r="AL18">
            <v>68.45</v>
          </cell>
          <cell r="AM18">
            <v>68.4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H19">
            <v>0</v>
          </cell>
          <cell r="I19">
            <v>0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H20">
            <v>0</v>
          </cell>
          <cell r="I20">
            <v>0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H21">
            <v>0</v>
          </cell>
          <cell r="I21">
            <v>1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H22">
            <v>15.400000000000006</v>
          </cell>
          <cell r="I22">
            <v>429.03699999999998</v>
          </cell>
          <cell r="N22">
            <v>343.91</v>
          </cell>
          <cell r="S22">
            <v>89.02000000000001</v>
          </cell>
          <cell r="T22">
            <v>78.97</v>
          </cell>
          <cell r="U22">
            <v>95.47999999999999</v>
          </cell>
          <cell r="V22">
            <v>136.32</v>
          </cell>
          <cell r="W22">
            <v>94.32</v>
          </cell>
          <cell r="X22">
            <v>94.3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79.58</v>
          </cell>
          <cell r="AJ22">
            <v>79.58</v>
          </cell>
          <cell r="AK22">
            <v>68.45</v>
          </cell>
          <cell r="AL22">
            <v>68.45</v>
          </cell>
          <cell r="AM22">
            <v>68.4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H23">
            <v>0</v>
          </cell>
          <cell r="I23">
            <v>0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H24">
            <v>0</v>
          </cell>
          <cell r="I24">
            <v>0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H25">
            <v>5</v>
          </cell>
          <cell r="I25">
            <v>28.152560000000001</v>
          </cell>
          <cell r="N25">
            <v>54.31</v>
          </cell>
          <cell r="S25">
            <v>13.86</v>
          </cell>
          <cell r="T25">
            <v>6.56</v>
          </cell>
          <cell r="U25">
            <v>9.5599999999999987</v>
          </cell>
          <cell r="V25">
            <v>4.5599999999999987</v>
          </cell>
          <cell r="W25">
            <v>71.56</v>
          </cell>
          <cell r="X25">
            <v>71.56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69.47</v>
          </cell>
          <cell r="AJ25">
            <v>57.95</v>
          </cell>
          <cell r="AK25">
            <v>55</v>
          </cell>
          <cell r="AL25">
            <v>55</v>
          </cell>
          <cell r="AM25">
            <v>5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H26">
            <v>0</v>
          </cell>
          <cell r="I26">
            <v>0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H27">
            <v>0</v>
          </cell>
          <cell r="I27">
            <v>0</v>
          </cell>
          <cell r="N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H28">
            <v>0</v>
          </cell>
          <cell r="I28">
            <v>0.41355999999999998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H29">
            <v>5</v>
          </cell>
          <cell r="I29">
            <v>27.739000000000001</v>
          </cell>
          <cell r="N29">
            <v>54.31</v>
          </cell>
          <cell r="S29">
            <v>13.86</v>
          </cell>
          <cell r="T29">
            <v>6.56</v>
          </cell>
          <cell r="U29">
            <v>9.5599999999999987</v>
          </cell>
          <cell r="V29">
            <v>4.5599999999999987</v>
          </cell>
          <cell r="W29">
            <v>71.56</v>
          </cell>
          <cell r="X29">
            <v>71.5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9.47</v>
          </cell>
          <cell r="AJ29">
            <v>57.95</v>
          </cell>
          <cell r="AK29">
            <v>55</v>
          </cell>
          <cell r="AL29">
            <v>55</v>
          </cell>
          <cell r="AM29">
            <v>5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H31">
            <v>0</v>
          </cell>
          <cell r="I31">
            <v>0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3">
          <cell r="H33">
            <v>0</v>
          </cell>
          <cell r="I33">
            <v>0</v>
          </cell>
          <cell r="N33">
            <v>1680.731</v>
          </cell>
          <cell r="S33">
            <v>1555.75</v>
          </cell>
          <cell r="T33">
            <v>147.39999999999998</v>
          </cell>
          <cell r="U33">
            <v>555.22</v>
          </cell>
          <cell r="V33">
            <v>322</v>
          </cell>
          <cell r="W33">
            <v>529.84</v>
          </cell>
          <cell r="X33">
            <v>1554.46</v>
          </cell>
          <cell r="Y33">
            <v>356.23110000000003</v>
          </cell>
          <cell r="Z33">
            <v>444.91400000000004</v>
          </cell>
          <cell r="AA33">
            <v>386.89099999999996</v>
          </cell>
          <cell r="AB33">
            <v>540.61</v>
          </cell>
          <cell r="AC33">
            <v>1728.6461000000002</v>
          </cell>
          <cell r="AD33">
            <v>349</v>
          </cell>
          <cell r="AE33">
            <v>401</v>
          </cell>
          <cell r="AF33">
            <v>387</v>
          </cell>
          <cell r="AG33">
            <v>540</v>
          </cell>
          <cell r="AH33">
            <v>1677</v>
          </cell>
          <cell r="AI33">
            <v>371.09</v>
          </cell>
          <cell r="AJ33">
            <v>427.26</v>
          </cell>
          <cell r="AK33">
            <v>366.32</v>
          </cell>
          <cell r="AL33">
            <v>489</v>
          </cell>
          <cell r="AM33">
            <v>1653.67</v>
          </cell>
          <cell r="AN33">
            <v>1551.5499999999997</v>
          </cell>
          <cell r="AO33">
            <v>1976.1423799999998</v>
          </cell>
          <cell r="AP33">
            <v>2206.9052380499998</v>
          </cell>
          <cell r="AQ33">
            <v>2490.0433460214999</v>
          </cell>
          <cell r="AR33">
            <v>2851.9839726921446</v>
          </cell>
          <cell r="AS33">
            <v>3201.8719358229096</v>
          </cell>
        </row>
        <row r="34">
          <cell r="N34">
            <v>202.62299999999999</v>
          </cell>
          <cell r="S34">
            <v>182.93</v>
          </cell>
          <cell r="T34">
            <v>48</v>
          </cell>
          <cell r="U34">
            <v>30</v>
          </cell>
          <cell r="V34">
            <v>51</v>
          </cell>
          <cell r="W34">
            <v>13</v>
          </cell>
          <cell r="X34">
            <v>142</v>
          </cell>
          <cell r="Y34">
            <v>61.301000000000002</v>
          </cell>
          <cell r="Z34">
            <v>34.380000000000003</v>
          </cell>
          <cell r="AA34">
            <v>58.805999999999997</v>
          </cell>
          <cell r="AB34">
            <v>32.725999999999999</v>
          </cell>
          <cell r="AC34">
            <v>187.21300000000002</v>
          </cell>
          <cell r="AD34">
            <v>60</v>
          </cell>
          <cell r="AE34">
            <v>25</v>
          </cell>
          <cell r="AF34">
            <v>58</v>
          </cell>
          <cell r="AG34">
            <v>33</v>
          </cell>
          <cell r="AH34">
            <v>176</v>
          </cell>
          <cell r="AI34">
            <v>61</v>
          </cell>
          <cell r="AJ34">
            <v>27</v>
          </cell>
          <cell r="AK34">
            <v>64</v>
          </cell>
          <cell r="AL34">
            <v>31</v>
          </cell>
          <cell r="AM34">
            <v>183</v>
          </cell>
          <cell r="AN34">
            <v>172.68</v>
          </cell>
          <cell r="AO34">
            <v>211.52875999999998</v>
          </cell>
          <cell r="AP34">
            <v>213.26971999999998</v>
          </cell>
          <cell r="AQ34">
            <v>215.55531999999999</v>
          </cell>
          <cell r="AR34">
            <v>212.98277999999999</v>
          </cell>
          <cell r="AS34">
            <v>198.317193</v>
          </cell>
        </row>
        <row r="35">
          <cell r="N35">
            <v>58.326999999999998</v>
          </cell>
          <cell r="S35">
            <v>54.43</v>
          </cell>
          <cell r="T35">
            <v>18.25</v>
          </cell>
          <cell r="U35">
            <v>6.72</v>
          </cell>
          <cell r="V35">
            <v>18.059999999999999</v>
          </cell>
          <cell r="W35">
            <v>10</v>
          </cell>
          <cell r="X35">
            <v>53.03</v>
          </cell>
          <cell r="Y35">
            <v>20.956</v>
          </cell>
          <cell r="Z35">
            <v>13.537000000000001</v>
          </cell>
          <cell r="AA35">
            <v>19.079999999999998</v>
          </cell>
          <cell r="AB35">
            <v>7.9089999999999998</v>
          </cell>
          <cell r="AC35">
            <v>61.481999999999999</v>
          </cell>
          <cell r="AD35">
            <v>17</v>
          </cell>
          <cell r="AE35">
            <v>-4</v>
          </cell>
          <cell r="AF35">
            <v>19</v>
          </cell>
          <cell r="AG35">
            <v>8</v>
          </cell>
          <cell r="AH35">
            <v>40</v>
          </cell>
          <cell r="AI35">
            <v>37</v>
          </cell>
          <cell r="AJ35">
            <v>27</v>
          </cell>
          <cell r="AK35">
            <v>28</v>
          </cell>
          <cell r="AL35">
            <v>22</v>
          </cell>
          <cell r="AM35">
            <v>114</v>
          </cell>
          <cell r="AN35">
            <v>61.17</v>
          </cell>
          <cell r="AO35">
            <v>54.127133999999998</v>
          </cell>
          <cell r="AP35">
            <v>64.36692085</v>
          </cell>
          <cell r="AQ35">
            <v>72.772559765500006</v>
          </cell>
          <cell r="AR35">
            <v>79.289026308464997</v>
          </cell>
          <cell r="AS35">
            <v>83.859645307718949</v>
          </cell>
        </row>
        <row r="36">
          <cell r="N36">
            <v>2.9780000000000002</v>
          </cell>
          <cell r="S36">
            <v>4.75</v>
          </cell>
          <cell r="T36">
            <v>0.57999999999999996</v>
          </cell>
          <cell r="U36">
            <v>2</v>
          </cell>
          <cell r="V36">
            <v>0.71</v>
          </cell>
          <cell r="W36">
            <v>0.84</v>
          </cell>
          <cell r="X36">
            <v>4.13</v>
          </cell>
          <cell r="Y36">
            <v>0.82299999999999995</v>
          </cell>
          <cell r="Z36">
            <v>1.21</v>
          </cell>
          <cell r="AA36">
            <v>0.40600000000000003</v>
          </cell>
          <cell r="AB36">
            <v>1.2729999999999999</v>
          </cell>
          <cell r="AC36">
            <v>3.7119999999999997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4</v>
          </cell>
          <cell r="AI36">
            <v>2</v>
          </cell>
          <cell r="AJ36">
            <v>3</v>
          </cell>
          <cell r="AK36">
            <v>3</v>
          </cell>
          <cell r="AL36">
            <v>6</v>
          </cell>
          <cell r="AM36">
            <v>14</v>
          </cell>
          <cell r="AN36">
            <v>3.03</v>
          </cell>
          <cell r="AO36">
            <v>-3.0973440000000001</v>
          </cell>
          <cell r="AP36">
            <v>-4.8385280000000002</v>
          </cell>
          <cell r="AQ36">
            <v>-5.0625280000000004</v>
          </cell>
          <cell r="AR36">
            <v>-5.0625280000000004</v>
          </cell>
          <cell r="AS36">
            <v>-5.0625280000000004</v>
          </cell>
        </row>
        <row r="37">
          <cell r="N37">
            <v>10.649000000000001</v>
          </cell>
          <cell r="S37">
            <v>1.05</v>
          </cell>
          <cell r="T37">
            <v>0.56999999999999995</v>
          </cell>
          <cell r="U37">
            <v>3.5</v>
          </cell>
          <cell r="V37">
            <v>0.23</v>
          </cell>
          <cell r="W37">
            <v>64</v>
          </cell>
          <cell r="X37">
            <v>68.3</v>
          </cell>
          <cell r="Y37">
            <v>0.22500000000000001</v>
          </cell>
          <cell r="Z37">
            <v>13.196999999999999</v>
          </cell>
          <cell r="AA37">
            <v>0.58299999999999996</v>
          </cell>
          <cell r="AB37">
            <v>100.345</v>
          </cell>
          <cell r="AC37">
            <v>114.35</v>
          </cell>
          <cell r="AD37">
            <v>2</v>
          </cell>
          <cell r="AE37">
            <v>15</v>
          </cell>
          <cell r="AF37">
            <v>1</v>
          </cell>
          <cell r="AG37">
            <v>100</v>
          </cell>
          <cell r="AH37">
            <v>118</v>
          </cell>
          <cell r="AI37">
            <v>2.13</v>
          </cell>
          <cell r="AJ37">
            <v>5</v>
          </cell>
          <cell r="AK37">
            <v>3.79</v>
          </cell>
          <cell r="AL37">
            <v>7</v>
          </cell>
          <cell r="AM37">
            <v>17.920000000000002</v>
          </cell>
          <cell r="AN37">
            <v>6.42</v>
          </cell>
          <cell r="AO37">
            <v>25.686079999999993</v>
          </cell>
          <cell r="AP37">
            <v>30.971875199999996</v>
          </cell>
          <cell r="AQ37">
            <v>36.416244255999992</v>
          </cell>
          <cell r="AR37">
            <v>42.023944383679989</v>
          </cell>
          <cell r="AS37">
            <v>47.799875515190394</v>
          </cell>
        </row>
        <row r="38">
          <cell r="N38">
            <v>1252.144</v>
          </cell>
          <cell r="S38">
            <v>1180.8</v>
          </cell>
          <cell r="T38">
            <v>80</v>
          </cell>
          <cell r="U38">
            <v>487</v>
          </cell>
          <cell r="V38">
            <v>214</v>
          </cell>
          <cell r="W38">
            <v>348</v>
          </cell>
          <cell r="X38">
            <v>1129</v>
          </cell>
          <cell r="Y38">
            <v>272.92610000000002</v>
          </cell>
          <cell r="Z38">
            <v>339.19400000000002</v>
          </cell>
          <cell r="AA38">
            <v>270.54399999999998</v>
          </cell>
          <cell r="AB38">
            <v>326.488</v>
          </cell>
          <cell r="AC38">
            <v>1209.1521</v>
          </cell>
          <cell r="AD38">
            <v>269</v>
          </cell>
          <cell r="AE38">
            <v>338</v>
          </cell>
          <cell r="AF38">
            <v>271</v>
          </cell>
          <cell r="AG38">
            <v>326</v>
          </cell>
          <cell r="AH38">
            <v>1204</v>
          </cell>
          <cell r="AI38">
            <v>268.95999999999998</v>
          </cell>
          <cell r="AJ38">
            <v>338.26</v>
          </cell>
          <cell r="AK38">
            <v>267.52999999999997</v>
          </cell>
          <cell r="AL38">
            <v>325</v>
          </cell>
          <cell r="AM38">
            <v>1199.75</v>
          </cell>
          <cell r="AN38">
            <v>1136.3899999999999</v>
          </cell>
          <cell r="AO38">
            <v>1014.645</v>
          </cell>
          <cell r="AP38">
            <v>954.80899999999997</v>
          </cell>
          <cell r="AQ38">
            <v>896.05799999999999</v>
          </cell>
          <cell r="AR38">
            <v>896.05799999999999</v>
          </cell>
          <cell r="AS38">
            <v>896.05799999999999</v>
          </cell>
        </row>
        <row r="39">
          <cell r="N39">
            <v>154.01</v>
          </cell>
          <cell r="S39">
            <v>131.79000000000002</v>
          </cell>
          <cell r="T39">
            <v>0</v>
          </cell>
          <cell r="U39">
            <v>26</v>
          </cell>
          <cell r="V39">
            <v>38</v>
          </cell>
          <cell r="W39">
            <v>94</v>
          </cell>
          <cell r="X39">
            <v>158</v>
          </cell>
          <cell r="Y39">
            <v>0</v>
          </cell>
          <cell r="Z39">
            <v>43.396000000000001</v>
          </cell>
          <cell r="AA39">
            <v>37.472000000000001</v>
          </cell>
          <cell r="AB39">
            <v>71.869</v>
          </cell>
          <cell r="AC39">
            <v>152.73699999999999</v>
          </cell>
          <cell r="AD39">
            <v>0</v>
          </cell>
          <cell r="AE39">
            <v>26</v>
          </cell>
          <cell r="AF39">
            <v>37</v>
          </cell>
          <cell r="AG39">
            <v>72</v>
          </cell>
          <cell r="AH39">
            <v>135</v>
          </cell>
          <cell r="AI39">
            <v>0</v>
          </cell>
          <cell r="AJ39">
            <v>27</v>
          </cell>
          <cell r="AK39">
            <v>0</v>
          </cell>
          <cell r="AL39">
            <v>98</v>
          </cell>
          <cell r="AM39">
            <v>125</v>
          </cell>
          <cell r="AN39">
            <v>171.86</v>
          </cell>
          <cell r="AO39">
            <v>388.92024999999995</v>
          </cell>
          <cell r="AP39">
            <v>582.28874999999994</v>
          </cell>
          <cell r="AQ39">
            <v>811.44124999999997</v>
          </cell>
          <cell r="AR39">
            <v>1059.1602499999999</v>
          </cell>
          <cell r="AS39">
            <v>1308.15725</v>
          </cell>
        </row>
        <row r="40"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84.33249999999998</v>
          </cell>
          <cell r="AP40">
            <v>366.03749999999997</v>
          </cell>
          <cell r="AQ40">
            <v>462.86249999999995</v>
          </cell>
          <cell r="AR40">
            <v>567.53250000000003</v>
          </cell>
          <cell r="AS40">
            <v>672.74249999999995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I43">
            <v>772.21799999999996</v>
          </cell>
          <cell r="N43">
            <v>955.40599999999995</v>
          </cell>
          <cell r="S43">
            <v>987</v>
          </cell>
          <cell r="T43">
            <v>273.53999999999996</v>
          </cell>
          <cell r="U43">
            <v>68.55</v>
          </cell>
          <cell r="V43">
            <v>3586.8</v>
          </cell>
          <cell r="W43">
            <v>356.05</v>
          </cell>
          <cell r="X43">
            <v>4284.9399999999996</v>
          </cell>
          <cell r="Y43">
            <v>303.77735000000001</v>
          </cell>
          <cell r="Z43">
            <v>576.37400000000002</v>
          </cell>
          <cell r="AA43">
            <v>303.43599999999998</v>
          </cell>
          <cell r="AB43">
            <v>1060.4380000000001</v>
          </cell>
          <cell r="AC43">
            <v>2244.0253499999999</v>
          </cell>
          <cell r="AD43">
            <v>299</v>
          </cell>
          <cell r="AE43">
            <v>526</v>
          </cell>
          <cell r="AF43">
            <v>302</v>
          </cell>
          <cell r="AG43">
            <v>1060</v>
          </cell>
          <cell r="AH43">
            <v>2187</v>
          </cell>
          <cell r="AI43">
            <v>298.48</v>
          </cell>
          <cell r="AJ43">
            <v>526.53</v>
          </cell>
          <cell r="AK43">
            <v>306.97000000000003</v>
          </cell>
          <cell r="AL43">
            <v>984</v>
          </cell>
          <cell r="AM43">
            <v>2115.98</v>
          </cell>
          <cell r="AN43">
            <v>1571.403</v>
          </cell>
          <cell r="AO43">
            <v>1921.674</v>
          </cell>
          <cell r="AP43">
            <v>1620.1350000000002</v>
          </cell>
          <cell r="AQ43">
            <v>1518.1247699999999</v>
          </cell>
          <cell r="AR43">
            <v>1929.0650331000002</v>
          </cell>
          <cell r="AS43">
            <v>1940.080844093</v>
          </cell>
        </row>
        <row r="44">
          <cell r="I44">
            <v>17.63</v>
          </cell>
          <cell r="N44">
            <v>149.54500000000002</v>
          </cell>
          <cell r="S44">
            <v>225</v>
          </cell>
          <cell r="T44">
            <v>91.44</v>
          </cell>
          <cell r="U44">
            <v>24.73</v>
          </cell>
          <cell r="V44">
            <v>93.47</v>
          </cell>
          <cell r="W44">
            <v>29</v>
          </cell>
          <cell r="X44">
            <v>238.64</v>
          </cell>
          <cell r="Y44">
            <v>104.401</v>
          </cell>
          <cell r="Z44">
            <v>52.994999999999997</v>
          </cell>
          <cell r="AA44">
            <v>103.06699999999999</v>
          </cell>
          <cell r="AB44">
            <v>58.484999999999999</v>
          </cell>
          <cell r="AC44">
            <v>318.94799999999998</v>
          </cell>
          <cell r="AD44">
            <v>92</v>
          </cell>
          <cell r="AE44">
            <v>36</v>
          </cell>
          <cell r="AF44">
            <v>103</v>
          </cell>
          <cell r="AG44">
            <v>58</v>
          </cell>
          <cell r="AH44">
            <v>289</v>
          </cell>
          <cell r="AI44">
            <v>92</v>
          </cell>
          <cell r="AJ44">
            <v>35.799999999999997</v>
          </cell>
          <cell r="AK44">
            <v>83.69</v>
          </cell>
          <cell r="AL44">
            <v>52</v>
          </cell>
          <cell r="AM44">
            <v>263.49</v>
          </cell>
          <cell r="AN44">
            <v>354.63</v>
          </cell>
          <cell r="AO44">
            <v>252.68100000000001</v>
          </cell>
          <cell r="AP44">
            <v>417.19500000000005</v>
          </cell>
          <cell r="AQ44">
            <v>274.73500000000001</v>
          </cell>
          <cell r="AR44">
            <v>576.10200000000009</v>
          </cell>
          <cell r="AS44">
            <v>616.38735000000008</v>
          </cell>
        </row>
        <row r="45">
          <cell r="I45">
            <v>62.453000000000003</v>
          </cell>
          <cell r="N45">
            <v>97.19</v>
          </cell>
          <cell r="S45">
            <v>125</v>
          </cell>
          <cell r="T45">
            <v>39.15</v>
          </cell>
          <cell r="U45">
            <v>11.82</v>
          </cell>
          <cell r="V45">
            <v>44.05</v>
          </cell>
          <cell r="W45">
            <v>10.050000000000001</v>
          </cell>
          <cell r="X45">
            <v>105.07</v>
          </cell>
          <cell r="Y45">
            <v>49.695</v>
          </cell>
          <cell r="Z45">
            <v>23.795000000000002</v>
          </cell>
          <cell r="AA45">
            <v>52.015000000000001</v>
          </cell>
          <cell r="AB45">
            <v>29.170999999999999</v>
          </cell>
          <cell r="AC45">
            <v>154.67600000000002</v>
          </cell>
          <cell r="AD45">
            <v>47</v>
          </cell>
          <cell r="AE45">
            <v>16</v>
          </cell>
          <cell r="AF45">
            <v>52</v>
          </cell>
          <cell r="AG45">
            <v>29</v>
          </cell>
          <cell r="AH45">
            <v>144</v>
          </cell>
          <cell r="AI45">
            <v>46.6</v>
          </cell>
          <cell r="AJ45">
            <v>16.399999999999999</v>
          </cell>
          <cell r="AK45">
            <v>47.6</v>
          </cell>
          <cell r="AL45">
            <v>92</v>
          </cell>
          <cell r="AM45">
            <v>202.6</v>
          </cell>
          <cell r="AN45">
            <v>189.63</v>
          </cell>
          <cell r="AO45">
            <v>206.642</v>
          </cell>
          <cell r="AP45">
            <v>243.00100000000003</v>
          </cell>
          <cell r="AQ45">
            <v>280.45077000000003</v>
          </cell>
          <cell r="AR45">
            <v>319.02403310000005</v>
          </cell>
          <cell r="AS45">
            <v>358.75449409300006</v>
          </cell>
        </row>
        <row r="46">
          <cell r="I46">
            <v>13.134999999999998</v>
          </cell>
          <cell r="N46">
            <v>17.222000000000001</v>
          </cell>
          <cell r="S46">
            <v>29</v>
          </cell>
          <cell r="T46">
            <v>1</v>
          </cell>
          <cell r="U46">
            <v>10</v>
          </cell>
          <cell r="V46">
            <v>4.13</v>
          </cell>
          <cell r="W46">
            <v>0</v>
          </cell>
          <cell r="X46">
            <v>15.129999999999999</v>
          </cell>
          <cell r="Y46">
            <v>7.7210000000000001</v>
          </cell>
          <cell r="Z46">
            <v>16.337</v>
          </cell>
          <cell r="AA46">
            <v>2.7029999999999998</v>
          </cell>
          <cell r="AB46">
            <v>23.408000000000001</v>
          </cell>
          <cell r="AC46">
            <v>50.168999999999997</v>
          </cell>
          <cell r="AD46">
            <v>4</v>
          </cell>
          <cell r="AE46">
            <v>9</v>
          </cell>
          <cell r="AF46">
            <v>2</v>
          </cell>
          <cell r="AG46">
            <v>24</v>
          </cell>
          <cell r="AH46">
            <v>39</v>
          </cell>
          <cell r="AI46">
            <v>3.8</v>
          </cell>
          <cell r="AJ46">
            <v>10.4</v>
          </cell>
          <cell r="AK46">
            <v>8.89</v>
          </cell>
          <cell r="AL46">
            <v>29</v>
          </cell>
          <cell r="AM46">
            <v>52.09</v>
          </cell>
          <cell r="AN46">
            <v>46.98</v>
          </cell>
          <cell r="AO46">
            <v>47.412000000000006</v>
          </cell>
          <cell r="AP46">
            <v>7</v>
          </cell>
          <cell r="AQ46">
            <v>0</v>
          </cell>
          <cell r="AR46">
            <v>0</v>
          </cell>
          <cell r="AS46">
            <v>0</v>
          </cell>
        </row>
        <row r="47">
          <cell r="I47">
            <v>437</v>
          </cell>
          <cell r="N47">
            <v>205.52299999999997</v>
          </cell>
          <cell r="S47">
            <v>26</v>
          </cell>
          <cell r="T47">
            <v>0.95</v>
          </cell>
          <cell r="U47">
            <v>22</v>
          </cell>
          <cell r="V47">
            <v>24.15</v>
          </cell>
          <cell r="W47">
            <v>17</v>
          </cell>
          <cell r="X47">
            <v>64.099999999999994</v>
          </cell>
          <cell r="Y47">
            <v>1.93</v>
          </cell>
          <cell r="Z47">
            <v>42.981999999999999</v>
          </cell>
          <cell r="AA47">
            <v>5.4969999999999999</v>
          </cell>
          <cell r="AB47">
            <v>32.773000000000003</v>
          </cell>
          <cell r="AC47">
            <v>83.182000000000002</v>
          </cell>
          <cell r="AD47">
            <v>16</v>
          </cell>
          <cell r="AE47">
            <v>25</v>
          </cell>
          <cell r="AF47">
            <v>5</v>
          </cell>
          <cell r="AG47">
            <v>32</v>
          </cell>
          <cell r="AH47">
            <v>78</v>
          </cell>
          <cell r="AI47">
            <v>16.32</v>
          </cell>
          <cell r="AJ47">
            <v>24.73</v>
          </cell>
          <cell r="AK47">
            <v>25.81</v>
          </cell>
          <cell r="AL47">
            <v>43</v>
          </cell>
          <cell r="AM47">
            <v>109.86</v>
          </cell>
          <cell r="AN47">
            <v>100.5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I48">
            <v>0</v>
          </cell>
          <cell r="N48">
            <v>0</v>
          </cell>
          <cell r="S48">
            <v>0</v>
          </cell>
          <cell r="T48">
            <v>141</v>
          </cell>
          <cell r="U48">
            <v>0</v>
          </cell>
          <cell r="V48">
            <v>3421</v>
          </cell>
          <cell r="W48">
            <v>300</v>
          </cell>
          <cell r="X48">
            <v>3862</v>
          </cell>
          <cell r="Y48">
            <v>140.03035</v>
          </cell>
          <cell r="Z48">
            <v>299.65800000000002</v>
          </cell>
          <cell r="AA48">
            <v>140.154</v>
          </cell>
          <cell r="AB48">
            <v>299.65699999999998</v>
          </cell>
          <cell r="AC48">
            <v>879.49935000000005</v>
          </cell>
          <cell r="AD48">
            <v>140</v>
          </cell>
          <cell r="AE48">
            <v>300</v>
          </cell>
          <cell r="AF48">
            <v>140</v>
          </cell>
          <cell r="AG48">
            <v>300</v>
          </cell>
          <cell r="AH48">
            <v>880</v>
          </cell>
          <cell r="AI48">
            <v>139.76</v>
          </cell>
          <cell r="AJ48">
            <v>299.7</v>
          </cell>
          <cell r="AK48">
            <v>140.97999999999999</v>
          </cell>
          <cell r="AL48">
            <v>298</v>
          </cell>
          <cell r="AM48">
            <v>878.44</v>
          </cell>
          <cell r="AN48">
            <v>879.62300000000005</v>
          </cell>
          <cell r="AO48">
            <v>887.93899999999996</v>
          </cell>
          <cell r="AP48">
            <v>887.93899999999996</v>
          </cell>
          <cell r="AQ48">
            <v>887.93899999999996</v>
          </cell>
          <cell r="AR48">
            <v>887.93899999999996</v>
          </cell>
          <cell r="AS48">
            <v>887.93899999999996</v>
          </cell>
        </row>
        <row r="49">
          <cell r="I49">
            <v>242</v>
          </cell>
          <cell r="N49">
            <v>485.92600000000004</v>
          </cell>
          <cell r="S49">
            <v>582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0.607</v>
          </cell>
          <cell r="AA49">
            <v>0</v>
          </cell>
          <cell r="AB49">
            <v>616.94399999999996</v>
          </cell>
          <cell r="AC49">
            <v>757.55099999999993</v>
          </cell>
          <cell r="AD49">
            <v>0</v>
          </cell>
          <cell r="AE49">
            <v>140</v>
          </cell>
          <cell r="AF49">
            <v>0</v>
          </cell>
          <cell r="AG49">
            <v>617</v>
          </cell>
          <cell r="AH49">
            <v>757</v>
          </cell>
          <cell r="AI49">
            <v>0</v>
          </cell>
          <cell r="AJ49">
            <v>139.5</v>
          </cell>
          <cell r="AK49">
            <v>0</v>
          </cell>
          <cell r="AL49">
            <v>470</v>
          </cell>
          <cell r="AM49">
            <v>609.5</v>
          </cell>
          <cell r="AN49">
            <v>0</v>
          </cell>
          <cell r="AO49">
            <v>527</v>
          </cell>
          <cell r="AP49">
            <v>65</v>
          </cell>
          <cell r="AQ49">
            <v>75</v>
          </cell>
          <cell r="AR49">
            <v>146</v>
          </cell>
          <cell r="AS49">
            <v>77</v>
          </cell>
        </row>
        <row r="51">
          <cell r="I51">
            <v>290.07499999999999</v>
          </cell>
          <cell r="N51">
            <v>694.61</v>
          </cell>
          <cell r="S51">
            <v>536.88</v>
          </cell>
          <cell r="T51">
            <v>64.17</v>
          </cell>
          <cell r="U51">
            <v>359.34000000000003</v>
          </cell>
          <cell r="V51">
            <v>3794.07</v>
          </cell>
          <cell r="W51">
            <v>102</v>
          </cell>
          <cell r="X51">
            <v>4319.58</v>
          </cell>
          <cell r="Y51">
            <v>74</v>
          </cell>
          <cell r="Z51">
            <v>150</v>
          </cell>
          <cell r="AA51">
            <v>180</v>
          </cell>
          <cell r="AB51">
            <v>687</v>
          </cell>
          <cell r="AC51">
            <v>1091</v>
          </cell>
          <cell r="AD51">
            <v>95</v>
          </cell>
          <cell r="AE51">
            <v>204</v>
          </cell>
          <cell r="AF51">
            <v>735</v>
          </cell>
          <cell r="AG51">
            <v>410</v>
          </cell>
          <cell r="AH51">
            <v>1444</v>
          </cell>
          <cell r="AI51">
            <v>83.11</v>
          </cell>
          <cell r="AJ51">
            <v>196.79999999999998</v>
          </cell>
          <cell r="AK51">
            <v>632</v>
          </cell>
          <cell r="AL51">
            <v>513</v>
          </cell>
          <cell r="AM51">
            <v>1424.91</v>
          </cell>
          <cell r="AN51">
            <v>3364</v>
          </cell>
          <cell r="AO51">
            <v>3935.96</v>
          </cell>
          <cell r="AP51">
            <v>3719.7088000000003</v>
          </cell>
          <cell r="AQ51">
            <v>4554.7280639999999</v>
          </cell>
          <cell r="AR51">
            <v>4389.0733059200002</v>
          </cell>
          <cell r="AS51">
            <v>4660.8025750976003</v>
          </cell>
        </row>
        <row r="52">
          <cell r="I52">
            <v>153.26900000000001</v>
          </cell>
          <cell r="N52">
            <v>261.63</v>
          </cell>
          <cell r="S52">
            <v>43.58</v>
          </cell>
          <cell r="T52">
            <v>12</v>
          </cell>
          <cell r="U52">
            <v>39.61</v>
          </cell>
          <cell r="V52">
            <v>47.05</v>
          </cell>
          <cell r="W52">
            <v>63</v>
          </cell>
          <cell r="X52">
            <v>161.66</v>
          </cell>
          <cell r="Y52">
            <v>16</v>
          </cell>
          <cell r="Z52">
            <v>92</v>
          </cell>
          <cell r="AA52">
            <v>122</v>
          </cell>
          <cell r="AB52">
            <v>129</v>
          </cell>
          <cell r="AC52">
            <v>359</v>
          </cell>
          <cell r="AD52">
            <v>43</v>
          </cell>
          <cell r="AE52">
            <v>118</v>
          </cell>
          <cell r="AF52">
            <v>52</v>
          </cell>
          <cell r="AG52">
            <v>211</v>
          </cell>
          <cell r="AH52">
            <v>424</v>
          </cell>
          <cell r="AI52">
            <v>43.34</v>
          </cell>
          <cell r="AJ52">
            <v>146.22999999999999</v>
          </cell>
          <cell r="AK52">
            <v>96</v>
          </cell>
          <cell r="AL52">
            <v>397</v>
          </cell>
          <cell r="AM52">
            <v>682.57</v>
          </cell>
          <cell r="AN52">
            <v>348</v>
          </cell>
          <cell r="AO52">
            <v>348</v>
          </cell>
          <cell r="AP52">
            <v>365.40000000000003</v>
          </cell>
          <cell r="AQ52">
            <v>383.67000000000007</v>
          </cell>
          <cell r="AR52">
            <v>402.85350000000011</v>
          </cell>
          <cell r="AS52">
            <v>422.99617500000011</v>
          </cell>
        </row>
        <row r="53">
          <cell r="N53">
            <v>261.63</v>
          </cell>
          <cell r="S53">
            <v>43.58</v>
          </cell>
          <cell r="T53">
            <v>12</v>
          </cell>
          <cell r="U53">
            <v>39.61</v>
          </cell>
          <cell r="V53">
            <v>47.05</v>
          </cell>
          <cell r="W53">
            <v>63</v>
          </cell>
          <cell r="X53">
            <v>161.66</v>
          </cell>
          <cell r="Y53">
            <v>16</v>
          </cell>
          <cell r="Z53">
            <v>25.333333333333329</v>
          </cell>
          <cell r="AA53">
            <v>55.333333333333329</v>
          </cell>
          <cell r="AB53">
            <v>62.333333333333329</v>
          </cell>
          <cell r="AC53">
            <v>159</v>
          </cell>
          <cell r="AD53">
            <v>43</v>
          </cell>
          <cell r="AE53">
            <v>118</v>
          </cell>
          <cell r="AF53">
            <v>52</v>
          </cell>
          <cell r="AG53">
            <v>11</v>
          </cell>
          <cell r="AH53">
            <v>224</v>
          </cell>
          <cell r="AI53">
            <v>43.34</v>
          </cell>
          <cell r="AJ53">
            <v>146.22999999999999</v>
          </cell>
          <cell r="AK53">
            <v>96</v>
          </cell>
          <cell r="AL53">
            <v>397</v>
          </cell>
          <cell r="AM53">
            <v>682.57</v>
          </cell>
          <cell r="AN53">
            <v>348</v>
          </cell>
          <cell r="AO53">
            <v>348</v>
          </cell>
          <cell r="AP53">
            <v>365.40000000000003</v>
          </cell>
          <cell r="AQ53">
            <v>383.67000000000007</v>
          </cell>
          <cell r="AR53">
            <v>402.85350000000011</v>
          </cell>
          <cell r="AS53">
            <v>422.99617500000011</v>
          </cell>
        </row>
        <row r="54">
          <cell r="N54">
            <v>220</v>
          </cell>
        </row>
        <row r="55">
          <cell r="N55">
            <v>180</v>
          </cell>
        </row>
        <row r="56">
          <cell r="N56">
            <v>41.629999999999995</v>
          </cell>
        </row>
        <row r="57">
          <cell r="Y57">
            <v>0</v>
          </cell>
          <cell r="Z57">
            <v>66.666666666666671</v>
          </cell>
          <cell r="AA57">
            <v>66.666666666666671</v>
          </cell>
          <cell r="AB57">
            <v>66.666666666666671</v>
          </cell>
          <cell r="AC57">
            <v>200</v>
          </cell>
          <cell r="AD57">
            <v>0</v>
          </cell>
          <cell r="AE57">
            <v>0</v>
          </cell>
          <cell r="AF57">
            <v>0</v>
          </cell>
          <cell r="AG57">
            <v>200</v>
          </cell>
          <cell r="AH57">
            <v>200</v>
          </cell>
        </row>
        <row r="59">
          <cell r="I59">
            <v>106.419</v>
          </cell>
          <cell r="N59">
            <v>82.27000000000001</v>
          </cell>
          <cell r="S59">
            <v>50.36</v>
          </cell>
          <cell r="T59">
            <v>5.4</v>
          </cell>
          <cell r="U59">
            <v>4.7300000000000004</v>
          </cell>
          <cell r="V59">
            <v>5.83</v>
          </cell>
          <cell r="W59">
            <v>6</v>
          </cell>
          <cell r="X59">
            <v>21.9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3</v>
          </cell>
          <cell r="AE59">
            <v>26</v>
          </cell>
          <cell r="AF59">
            <v>83</v>
          </cell>
          <cell r="AG59">
            <v>80</v>
          </cell>
          <cell r="AH59">
            <v>212</v>
          </cell>
          <cell r="AI59">
            <v>23</v>
          </cell>
          <cell r="AJ59">
            <v>27</v>
          </cell>
          <cell r="AK59">
            <v>0</v>
          </cell>
          <cell r="AL59">
            <v>8</v>
          </cell>
          <cell r="AM59">
            <v>58</v>
          </cell>
          <cell r="AN59">
            <v>353</v>
          </cell>
          <cell r="AO59">
            <v>363.59000000000003</v>
          </cell>
          <cell r="AP59">
            <v>374.49770000000007</v>
          </cell>
          <cell r="AQ59">
            <v>385.73263100000008</v>
          </cell>
          <cell r="AR59">
            <v>397.30460993000008</v>
          </cell>
          <cell r="AS59">
            <v>409.2237482279001</v>
          </cell>
        </row>
        <row r="60">
          <cell r="I60">
            <v>14.865</v>
          </cell>
          <cell r="N60">
            <v>0</v>
          </cell>
          <cell r="S60">
            <v>27.119999999999997</v>
          </cell>
          <cell r="T60">
            <v>1.77</v>
          </cell>
          <cell r="U60">
            <v>0</v>
          </cell>
          <cell r="V60">
            <v>0.19</v>
          </cell>
          <cell r="W60">
            <v>30</v>
          </cell>
          <cell r="X60">
            <v>31.96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2</v>
          </cell>
          <cell r="AE60">
            <v>37</v>
          </cell>
          <cell r="AF60">
            <v>41</v>
          </cell>
          <cell r="AG60">
            <v>60</v>
          </cell>
          <cell r="AH60">
            <v>15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I61">
            <v>15.522000000000002</v>
          </cell>
          <cell r="N61">
            <v>4.91</v>
          </cell>
          <cell r="S61">
            <v>0.82</v>
          </cell>
          <cell r="T61">
            <v>45</v>
          </cell>
          <cell r="U61">
            <v>0</v>
          </cell>
          <cell r="V61">
            <v>0</v>
          </cell>
          <cell r="W61">
            <v>3</v>
          </cell>
          <cell r="X61">
            <v>48</v>
          </cell>
          <cell r="Y61">
            <v>58</v>
          </cell>
          <cell r="Z61">
            <v>58</v>
          </cell>
          <cell r="AA61">
            <v>58</v>
          </cell>
          <cell r="AB61">
            <v>58</v>
          </cell>
          <cell r="AC61">
            <v>232</v>
          </cell>
          <cell r="AD61">
            <v>17</v>
          </cell>
          <cell r="AE61">
            <v>23</v>
          </cell>
          <cell r="AF61">
            <v>59</v>
          </cell>
          <cell r="AG61">
            <v>59</v>
          </cell>
          <cell r="AH61">
            <v>158</v>
          </cell>
          <cell r="AI61">
            <v>16.77</v>
          </cell>
          <cell r="AJ61">
            <v>23.57</v>
          </cell>
          <cell r="AK61">
            <v>48</v>
          </cell>
          <cell r="AL61">
            <v>0</v>
          </cell>
          <cell r="AM61">
            <v>88.34</v>
          </cell>
          <cell r="AN61">
            <v>79</v>
          </cell>
          <cell r="AO61">
            <v>81.37</v>
          </cell>
          <cell r="AP61">
            <v>83.81110000000001</v>
          </cell>
          <cell r="AQ61">
            <v>86.325433000000018</v>
          </cell>
          <cell r="AR61">
            <v>88.915195990000015</v>
          </cell>
          <cell r="AS61">
            <v>91.582651869700015</v>
          </cell>
        </row>
        <row r="62">
          <cell r="I62">
            <v>0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I63">
            <v>0</v>
          </cell>
          <cell r="N63">
            <v>345.8</v>
          </cell>
          <cell r="S63">
            <v>415</v>
          </cell>
          <cell r="T63">
            <v>0</v>
          </cell>
          <cell r="U63">
            <v>315</v>
          </cell>
          <cell r="V63">
            <v>3741</v>
          </cell>
          <cell r="W63">
            <v>0</v>
          </cell>
          <cell r="X63">
            <v>4056</v>
          </cell>
          <cell r="Y63">
            <v>0</v>
          </cell>
          <cell r="Z63">
            <v>0</v>
          </cell>
          <cell r="AA63">
            <v>0</v>
          </cell>
          <cell r="AB63">
            <v>500</v>
          </cell>
          <cell r="AC63">
            <v>500</v>
          </cell>
          <cell r="AD63">
            <v>0</v>
          </cell>
          <cell r="AE63">
            <v>0</v>
          </cell>
          <cell r="AF63">
            <v>500</v>
          </cell>
          <cell r="AG63">
            <v>0</v>
          </cell>
          <cell r="AH63">
            <v>500</v>
          </cell>
          <cell r="AI63">
            <v>0</v>
          </cell>
          <cell r="AJ63">
            <v>0</v>
          </cell>
          <cell r="AK63">
            <v>488</v>
          </cell>
          <cell r="AL63">
            <v>108</v>
          </cell>
          <cell r="AM63">
            <v>596</v>
          </cell>
          <cell r="AN63">
            <v>2584</v>
          </cell>
          <cell r="AO63">
            <v>3143</v>
          </cell>
          <cell r="AP63">
            <v>2896</v>
          </cell>
          <cell r="AQ63">
            <v>3699</v>
          </cell>
          <cell r="AR63">
            <v>3500</v>
          </cell>
          <cell r="AS63">
            <v>3737</v>
          </cell>
        </row>
        <row r="65">
          <cell r="I65">
            <v>-44.353440000000035</v>
          </cell>
          <cell r="N65">
            <v>-320.76555999999988</v>
          </cell>
          <cell r="S65">
            <v>-745.46</v>
          </cell>
          <cell r="T65">
            <v>-123.83999999999995</v>
          </cell>
          <cell r="U65">
            <v>310.3</v>
          </cell>
          <cell r="V65">
            <v>243.10999999999999</v>
          </cell>
          <cell r="W65">
            <v>-229.05</v>
          </cell>
          <cell r="X65">
            <v>34.640000000000327</v>
          </cell>
          <cell r="Y65">
            <v>-324.34735000000001</v>
          </cell>
          <cell r="Z65">
            <v>-426.37400000000002</v>
          </cell>
          <cell r="AA65">
            <v>-123.43599999999998</v>
          </cell>
          <cell r="AB65">
            <v>-373.4380000000001</v>
          </cell>
          <cell r="AC65">
            <v>-1153.0253499999999</v>
          </cell>
          <cell r="AD65">
            <v>-369.88</v>
          </cell>
          <cell r="AE65">
            <v>-322</v>
          </cell>
          <cell r="AF65">
            <v>433</v>
          </cell>
          <cell r="AG65">
            <v>-650</v>
          </cell>
          <cell r="AH65">
            <v>-743</v>
          </cell>
          <cell r="AI65">
            <v>-215.37</v>
          </cell>
          <cell r="AJ65">
            <v>-329.73</v>
          </cell>
          <cell r="AK65">
            <v>325.02999999999997</v>
          </cell>
          <cell r="AL65">
            <v>-471</v>
          </cell>
          <cell r="AM65">
            <v>-691.06999999999994</v>
          </cell>
          <cell r="AN65">
            <v>1792.597</v>
          </cell>
          <cell r="AO65">
            <v>2014.2860000000001</v>
          </cell>
          <cell r="AP65">
            <v>2099.5738000000001</v>
          </cell>
          <cell r="AQ65">
            <v>3036.603294</v>
          </cell>
          <cell r="AR65">
            <v>2460.00827282</v>
          </cell>
          <cell r="AS65">
            <v>2720.7217310046003</v>
          </cell>
        </row>
        <row r="66">
          <cell r="I66">
            <v>-7.6027164587896313E-4</v>
          </cell>
          <cell r="N66">
            <v>-4.1556329549197416E-3</v>
          </cell>
          <cell r="S66">
            <v>-1.0567496345400556E-2</v>
          </cell>
          <cell r="T66">
            <v>-6.4855598354305747E-3</v>
          </cell>
          <cell r="U66">
            <v>1.4532679165592867E-2</v>
          </cell>
          <cell r="V66">
            <v>1.0491360298000638E-2</v>
          </cell>
          <cell r="W66">
            <v>-9.2891809347430392E-3</v>
          </cell>
          <cell r="X66">
            <v>3.9170407294270482E-4</v>
          </cell>
          <cell r="Y66">
            <v>-1.4390613786466775E-2</v>
          </cell>
          <cell r="Z66">
            <v>-1.8557052291280449E-2</v>
          </cell>
          <cell r="AA66">
            <v>-5.0925924043119884E-3</v>
          </cell>
          <cell r="AB66">
            <v>-1.4643494289011069E-2</v>
          </cell>
          <cell r="AC66">
            <v>-1.2079748349211571E-2</v>
          </cell>
          <cell r="AD66">
            <v>-1.6641235397827227E-2</v>
          </cell>
          <cell r="AE66">
            <v>-1.4035880321635212E-2</v>
          </cell>
          <cell r="AF66">
            <v>1.9193898124390929E-2</v>
          </cell>
          <cell r="AG66">
            <v>-2.730168484814469E-2</v>
          </cell>
          <cell r="AH66">
            <v>-7.8198500864885643E-3</v>
          </cell>
          <cell r="AI66">
            <v>-2.2237455440255135E-3</v>
          </cell>
          <cell r="AJ66">
            <v>-3.2881121057520158E-3</v>
          </cell>
          <cell r="AK66">
            <v>3.0275116937888728E-3</v>
          </cell>
          <cell r="AL66">
            <v>-4.2198223810445898E-3</v>
          </cell>
          <cell r="AM66">
            <v>-5.9598511978717498E-3</v>
          </cell>
          <cell r="AN66">
            <v>1.850898263910249E-2</v>
          </cell>
          <cell r="AO66">
            <v>2.008673211732874E-2</v>
          </cell>
          <cell r="AP66">
            <v>1.9556607794581245E-2</v>
          </cell>
          <cell r="AQ66">
            <v>2.7205788837314063E-2</v>
          </cell>
          <cell r="AR66">
            <v>2.1215337449955421E-2</v>
          </cell>
          <cell r="AS66">
            <v>2.2582516465523974E-2</v>
          </cell>
        </row>
        <row r="68">
          <cell r="AN68">
            <v>200.38800000000001</v>
          </cell>
          <cell r="AO68">
            <v>122.85400000000001</v>
          </cell>
          <cell r="AP68">
            <v>407.72700000000003</v>
          </cell>
          <cell r="AQ68">
            <v>481.71677000000005</v>
          </cell>
          <cell r="AR68">
            <v>558.65703310000015</v>
          </cell>
          <cell r="AS68">
            <v>638.67284409300021</v>
          </cell>
        </row>
        <row r="69">
          <cell r="AN69">
            <v>0</v>
          </cell>
          <cell r="AO69">
            <v>16.166</v>
          </cell>
          <cell r="AP69">
            <v>264.68</v>
          </cell>
          <cell r="AQ69">
            <v>301.22000000000003</v>
          </cell>
          <cell r="AR69">
            <v>339.58700000000005</v>
          </cell>
          <cell r="AS69">
            <v>379.8723500000001</v>
          </cell>
        </row>
        <row r="70">
          <cell r="AN70">
            <v>7.9960000000000013</v>
          </cell>
          <cell r="AO70">
            <v>70.296000000000006</v>
          </cell>
          <cell r="AP70">
            <v>106.65500000000003</v>
          </cell>
          <cell r="AQ70">
            <v>144.10477000000003</v>
          </cell>
          <cell r="AR70">
            <v>182.67803310000005</v>
          </cell>
          <cell r="AS70">
            <v>222.40849409300006</v>
          </cell>
        </row>
        <row r="71">
          <cell r="AN71">
            <v>6.3920000000000003</v>
          </cell>
          <cell r="AO71">
            <v>36.392000000000003</v>
          </cell>
          <cell r="AP71">
            <v>36.392000000000003</v>
          </cell>
          <cell r="AQ71">
            <v>36.392000000000003</v>
          </cell>
          <cell r="AR71">
            <v>36.392000000000003</v>
          </cell>
          <cell r="AS71">
            <v>36.392000000000003</v>
          </cell>
        </row>
        <row r="72">
          <cell r="AN72">
            <v>186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6">
          <cell r="N76">
            <v>8.0333683943848933E-2</v>
          </cell>
          <cell r="S76">
            <v>7.4831615570113988E-2</v>
          </cell>
          <cell r="X76">
            <v>6.4729492260951024E-2</v>
          </cell>
          <cell r="AC76">
            <v>9.2472509614596229E-2</v>
          </cell>
          <cell r="AH76">
            <v>8.6295660701152244E-2</v>
          </cell>
          <cell r="AN76">
            <v>7.5613307206428101E-2</v>
          </cell>
          <cell r="AO76">
            <v>8.5635377702891313E-2</v>
          </cell>
          <cell r="AP76">
            <v>8.5886021162855639E-2</v>
          </cell>
          <cell r="AQ76">
            <v>8.6132326436457352E-2</v>
          </cell>
          <cell r="AR76">
            <v>8.6548179537380865E-2</v>
          </cell>
          <cell r="AS76">
            <v>8.7462004212564393E-2</v>
          </cell>
        </row>
        <row r="77">
          <cell r="N77">
            <v>7.2954893970436308E-2</v>
          </cell>
          <cell r="S77">
            <v>7.5667635160496571E-2</v>
          </cell>
          <cell r="X77">
            <v>8.005253305959785E-2</v>
          </cell>
          <cell r="AC77">
            <v>0.10460178436536616</v>
          </cell>
          <cell r="AH77">
            <v>6.7441115476049973E-2</v>
          </cell>
          <cell r="AN77">
            <v>0.1149822836680796</v>
          </cell>
          <cell r="AO77">
            <v>9.3232787709776263E-2</v>
          </cell>
          <cell r="AP77">
            <v>8.9482079928822414E-2</v>
          </cell>
          <cell r="AQ77">
            <v>8.7456579345339319E-2</v>
          </cell>
          <cell r="AR77">
            <v>8.6362593904709906E-2</v>
          </cell>
          <cell r="AS77">
            <v>8.5876903141692093E-2</v>
          </cell>
        </row>
        <row r="78">
          <cell r="N78">
            <v>7.1180535637115988E-2</v>
          </cell>
          <cell r="S78">
            <v>0.139337048987973</v>
          </cell>
          <cell r="X78">
            <v>8.4700574241181312E-2</v>
          </cell>
        </row>
        <row r="79">
          <cell r="N79">
            <v>2.9292149929375903E-2</v>
          </cell>
          <cell r="S79">
            <v>3.3490686399591735E-3</v>
          </cell>
          <cell r="X79">
            <v>0.31315192223928839</v>
          </cell>
          <cell r="AC79">
            <v>0.46954429360992717</v>
          </cell>
          <cell r="AH79">
            <v>0.41876641351408905</v>
          </cell>
          <cell r="AN79">
            <v>2.1417848206839035E-2</v>
          </cell>
          <cell r="AO79">
            <v>7.1219652858648036E-2</v>
          </cell>
          <cell r="AP79">
            <v>7.0067360133927573E-2</v>
          </cell>
          <cell r="AQ79">
            <v>6.9253324352166468E-2</v>
          </cell>
          <cell r="AR79">
            <v>6.8647895822949209E-2</v>
          </cell>
          <cell r="AS79">
            <v>6.8180175775016102E-2</v>
          </cell>
        </row>
        <row r="80">
          <cell r="N80">
            <v>7.1072866853031741E-2</v>
          </cell>
          <cell r="S80">
            <v>6.6929119353245248E-2</v>
          </cell>
          <cell r="X80">
            <v>7.5155011371439165E-2</v>
          </cell>
          <cell r="AC80">
            <v>0.1007906416733178</v>
          </cell>
          <cell r="AH80">
            <v>0.10036327504372139</v>
          </cell>
          <cell r="AN80">
            <v>0.10221735077441975</v>
          </cell>
          <cell r="AO80">
            <v>9.9140764408226709E-2</v>
          </cell>
          <cell r="AP80">
            <v>0.10215741305373909</v>
          </cell>
          <cell r="AQ80">
            <v>0.10593568524099907</v>
          </cell>
          <cell r="AR80">
            <v>0.1183606968589752</v>
          </cell>
          <cell r="AS80">
            <v>0.13408759707908485</v>
          </cell>
        </row>
        <row r="81">
          <cell r="N81">
            <v>9.0826955218141575E-2</v>
          </cell>
          <cell r="S81">
            <v>9.8742029984490789E-2</v>
          </cell>
          <cell r="X81">
            <v>0.10634932387407701</v>
          </cell>
          <cell r="AC81">
            <v>2.9257302185845366E-2</v>
          </cell>
          <cell r="AH81">
            <v>2.5858353684815399E-2</v>
          </cell>
          <cell r="AN81">
            <v>3.1453147877013178E-2</v>
          </cell>
          <cell r="AO81">
            <v>4.9191494071146237E-2</v>
          </cell>
          <cell r="AP81">
            <v>5.4150024411224511E-2</v>
          </cell>
          <cell r="AQ81">
            <v>5.9755969585949149E-2</v>
          </cell>
          <cell r="AR81">
            <v>6.1694761981040028E-2</v>
          </cell>
          <cell r="AS81">
            <v>6.3637932502280323E-2</v>
          </cell>
        </row>
        <row r="85">
          <cell r="H85">
            <v>2776.82</v>
          </cell>
          <cell r="I85">
            <v>2876.1639999999998</v>
          </cell>
          <cell r="N85">
            <v>2842.4127399999998</v>
          </cell>
          <cell r="S85">
            <v>2202.9499999999998</v>
          </cell>
          <cell r="T85">
            <v>2135.7999999999997</v>
          </cell>
          <cell r="U85">
            <v>2058.7599999999998</v>
          </cell>
          <cell r="V85">
            <v>2031.9499999999998</v>
          </cell>
          <cell r="W85">
            <v>1941.59</v>
          </cell>
          <cell r="X85">
            <v>1890.47</v>
          </cell>
          <cell r="Y85">
            <v>1779.33</v>
          </cell>
          <cell r="Z85">
            <v>1735.23</v>
          </cell>
          <cell r="AA85">
            <v>1745.86</v>
          </cell>
          <cell r="AB85">
            <v>1752.6</v>
          </cell>
          <cell r="AC85">
            <v>1752.6</v>
          </cell>
          <cell r="AD85">
            <v>1758.01</v>
          </cell>
          <cell r="AE85">
            <v>1688.01</v>
          </cell>
          <cell r="AF85">
            <v>1651.01</v>
          </cell>
          <cell r="AG85">
            <v>1604.01</v>
          </cell>
          <cell r="AH85">
            <v>1604.01</v>
          </cell>
          <cell r="AM85">
            <v>1740.23</v>
          </cell>
          <cell r="AN85">
            <v>1660.5509999999999</v>
          </cell>
          <cell r="AO85">
            <v>1460.4798285714287</v>
          </cell>
          <cell r="AP85">
            <v>1266.1825085714286</v>
          </cell>
          <cell r="AQ85">
            <v>1042.6035085714286</v>
          </cell>
          <cell r="AR85">
            <v>819.02450857142878</v>
          </cell>
          <cell r="AS85">
            <v>571.44550857142883</v>
          </cell>
        </row>
        <row r="86">
          <cell r="H86">
            <v>497</v>
          </cell>
          <cell r="I86">
            <v>478.03</v>
          </cell>
          <cell r="N86">
            <v>485.39373999999998</v>
          </cell>
          <cell r="S86">
            <v>450.89</v>
          </cell>
          <cell r="T86">
            <v>432.67</v>
          </cell>
          <cell r="U86">
            <v>435.98</v>
          </cell>
          <cell r="V86">
            <v>448.45</v>
          </cell>
          <cell r="W86">
            <v>476.45</v>
          </cell>
          <cell r="X86">
            <v>533.61</v>
          </cell>
          <cell r="Y86">
            <v>512.66999999999996</v>
          </cell>
          <cell r="Z86">
            <v>494.67</v>
          </cell>
          <cell r="AA86">
            <v>473.73</v>
          </cell>
          <cell r="AB86">
            <v>470.17</v>
          </cell>
          <cell r="AC86">
            <v>470.17</v>
          </cell>
          <cell r="AD86">
            <v>517.61</v>
          </cell>
          <cell r="AE86">
            <v>542.61</v>
          </cell>
          <cell r="AF86">
            <v>529.61</v>
          </cell>
          <cell r="AG86">
            <v>533.61</v>
          </cell>
          <cell r="AH86">
            <v>533.61</v>
          </cell>
          <cell r="AM86">
            <v>580.85</v>
          </cell>
          <cell r="AN86">
            <v>715.76099999999997</v>
          </cell>
          <cell r="AO86">
            <v>659.75342857142857</v>
          </cell>
          <cell r="AP86">
            <v>596.17442857142862</v>
          </cell>
          <cell r="AQ86">
            <v>479.59542857142861</v>
          </cell>
          <cell r="AR86">
            <v>363.01642857142861</v>
          </cell>
          <cell r="AS86">
            <v>246.4374285714286</v>
          </cell>
        </row>
        <row r="87">
          <cell r="H87">
            <v>1719.4199999999998</v>
          </cell>
          <cell r="I87">
            <v>2062.933</v>
          </cell>
          <cell r="N87">
            <v>2069.94</v>
          </cell>
          <cell r="S87">
            <v>1613.27</v>
          </cell>
          <cell r="T87">
            <v>1565.7799999999997</v>
          </cell>
          <cell r="U87">
            <v>1500.7199999999998</v>
          </cell>
          <cell r="V87">
            <v>1467.9599999999998</v>
          </cell>
          <cell r="W87">
            <v>1369.6</v>
          </cell>
          <cell r="X87">
            <v>1262.03</v>
          </cell>
          <cell r="Y87">
            <v>1173.42</v>
          </cell>
          <cell r="Z87">
            <v>1164.8800000000001</v>
          </cell>
          <cell r="AA87">
            <v>1197.72</v>
          </cell>
          <cell r="AB87">
            <v>1225.1600000000001</v>
          </cell>
          <cell r="AC87">
            <v>1225.1600000000001</v>
          </cell>
          <cell r="AD87">
            <v>1149.57</v>
          </cell>
          <cell r="AE87">
            <v>1066.57</v>
          </cell>
          <cell r="AF87">
            <v>1044.57</v>
          </cell>
          <cell r="AG87">
            <v>1010.5699999999999</v>
          </cell>
          <cell r="AH87">
            <v>1010.5699999999999</v>
          </cell>
          <cell r="AM87">
            <v>1084.25</v>
          </cell>
          <cell r="AN87">
            <v>898.46800000000007</v>
          </cell>
          <cell r="AO87">
            <v>773.26040000000012</v>
          </cell>
          <cell r="AP87">
            <v>655.54208000000017</v>
          </cell>
          <cell r="AQ87">
            <v>558.54208000000017</v>
          </cell>
          <cell r="AR87">
            <v>454.54208000000017</v>
          </cell>
          <cell r="AS87">
            <v>326.54208000000017</v>
          </cell>
        </row>
        <row r="88">
          <cell r="H88">
            <v>428.3</v>
          </cell>
          <cell r="I88">
            <v>230.62</v>
          </cell>
          <cell r="N88">
            <v>200.37199999999999</v>
          </cell>
          <cell r="S88">
            <v>75.349999999999994</v>
          </cell>
          <cell r="T88">
            <v>74.349999999999994</v>
          </cell>
          <cell r="U88">
            <v>59.349999999999994</v>
          </cell>
          <cell r="V88">
            <v>52.83</v>
          </cell>
          <cell r="W88">
            <v>35.83</v>
          </cell>
          <cell r="X88">
            <v>38.380000000000003</v>
          </cell>
          <cell r="Y88">
            <v>37.86</v>
          </cell>
          <cell r="Z88">
            <v>23.39</v>
          </cell>
          <cell r="AA88">
            <v>22.87</v>
          </cell>
          <cell r="AB88">
            <v>8.4</v>
          </cell>
          <cell r="AC88">
            <v>8.4</v>
          </cell>
          <cell r="AD88">
            <v>34.380000000000003</v>
          </cell>
          <cell r="AE88">
            <v>22.380000000000003</v>
          </cell>
          <cell r="AF88">
            <v>21.380000000000003</v>
          </cell>
          <cell r="AG88">
            <v>7.3800000000000026</v>
          </cell>
          <cell r="AH88">
            <v>7.3800000000000026</v>
          </cell>
          <cell r="AM88">
            <v>18.940000000000001</v>
          </cell>
          <cell r="AN88">
            <v>3.8700000000000028</v>
          </cell>
          <cell r="AO88">
            <v>-0.12999999999999723</v>
          </cell>
          <cell r="AP88">
            <v>-0.12999999999999723</v>
          </cell>
          <cell r="AQ88">
            <v>-0.12999999999999723</v>
          </cell>
          <cell r="AR88">
            <v>-0.12999999999999723</v>
          </cell>
          <cell r="AS88">
            <v>-0.12999999999999723</v>
          </cell>
        </row>
        <row r="89">
          <cell r="H89">
            <v>132.1</v>
          </cell>
          <cell r="I89">
            <v>104.581</v>
          </cell>
          <cell r="N89">
            <v>86.706999999999994</v>
          </cell>
          <cell r="S89">
            <v>63.44</v>
          </cell>
          <cell r="T89">
            <v>63</v>
          </cell>
          <cell r="U89">
            <v>62.709999999999994</v>
          </cell>
          <cell r="V89">
            <v>62.709999999999994</v>
          </cell>
          <cell r="W89">
            <v>59.709999999999994</v>
          </cell>
          <cell r="X89">
            <v>56.45</v>
          </cell>
          <cell r="Y89">
            <v>55.38</v>
          </cell>
          <cell r="Z89">
            <v>52.29</v>
          </cell>
          <cell r="AA89">
            <v>51.54</v>
          </cell>
          <cell r="AB89">
            <v>48.87</v>
          </cell>
          <cell r="AC89">
            <v>48.87</v>
          </cell>
          <cell r="AD89">
            <v>56.45</v>
          </cell>
          <cell r="AE89">
            <v>56.45</v>
          </cell>
          <cell r="AF89">
            <v>55.45</v>
          </cell>
          <cell r="AG89">
            <v>52.45</v>
          </cell>
          <cell r="AH89">
            <v>52.45</v>
          </cell>
          <cell r="AM89">
            <v>56.190000000000005</v>
          </cell>
          <cell r="AN89">
            <v>42.452000000000005</v>
          </cell>
          <cell r="AO89">
            <v>27.596000000000007</v>
          </cell>
          <cell r="AP89">
            <v>14.596000000000007</v>
          </cell>
          <cell r="AQ89">
            <v>4.5960000000000072</v>
          </cell>
          <cell r="AR89">
            <v>1.5960000000000072</v>
          </cell>
          <cell r="AS89">
            <v>-1.4039999999999928</v>
          </cell>
        </row>
        <row r="90">
          <cell r="H90">
            <v>0</v>
          </cell>
          <cell r="I90">
            <v>0</v>
          </cell>
          <cell r="N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H91">
            <v>0</v>
          </cell>
          <cell r="I91">
            <v>0</v>
          </cell>
          <cell r="N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H93">
            <v>196.74</v>
          </cell>
          <cell r="I93">
            <v>261.39100000000002</v>
          </cell>
          <cell r="N93">
            <v>355.29174000000006</v>
          </cell>
          <cell r="S93">
            <v>28.93</v>
          </cell>
          <cell r="T93">
            <v>34.489999999999995</v>
          </cell>
          <cell r="U93">
            <v>61.55</v>
          </cell>
          <cell r="V93">
            <v>61.550000000000004</v>
          </cell>
          <cell r="W93">
            <v>61.46</v>
          </cell>
          <cell r="X93">
            <v>61.4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62.070000000000007</v>
          </cell>
          <cell r="AJ93">
            <v>26.240000000000002</v>
          </cell>
          <cell r="AK93">
            <v>29.200000000000003</v>
          </cell>
          <cell r="AL93">
            <v>29.200000000000003</v>
          </cell>
          <cell r="AM93">
            <v>29.200000000000003</v>
          </cell>
          <cell r="AN93">
            <v>5.6500000000000057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H94">
            <v>151.62</v>
          </cell>
          <cell r="I94">
            <v>190.87700000000001</v>
          </cell>
          <cell r="N94">
            <v>279.79900000000004</v>
          </cell>
          <cell r="S94">
            <v>16.93</v>
          </cell>
          <cell r="T94">
            <v>24.22</v>
          </cell>
          <cell r="U94">
            <v>53.58</v>
          </cell>
          <cell r="V94">
            <v>53.580000000000005</v>
          </cell>
          <cell r="W94">
            <v>53.49</v>
          </cell>
          <cell r="X94">
            <v>53.4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52.120000000000005</v>
          </cell>
          <cell r="AJ94">
            <v>23.800000000000004</v>
          </cell>
          <cell r="AK94">
            <v>26.760000000000005</v>
          </cell>
          <cell r="AL94">
            <v>26.760000000000005</v>
          </cell>
          <cell r="AM94">
            <v>26.760000000000005</v>
          </cell>
          <cell r="AN94">
            <v>5.6500000000000057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H95">
            <v>0</v>
          </cell>
          <cell r="I95">
            <v>0</v>
          </cell>
          <cell r="N95">
            <v>1.030999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H96">
            <v>76.22</v>
          </cell>
          <cell r="I96">
            <v>174.49799999999999</v>
          </cell>
          <cell r="N96">
            <v>275.41000000000003</v>
          </cell>
          <cell r="S96">
            <v>16.93</v>
          </cell>
          <cell r="T96">
            <v>24.22</v>
          </cell>
          <cell r="U96">
            <v>53.58</v>
          </cell>
          <cell r="V96">
            <v>53.580000000000005</v>
          </cell>
          <cell r="W96">
            <v>53.49</v>
          </cell>
          <cell r="X96">
            <v>53.4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52.120000000000005</v>
          </cell>
          <cell r="AJ96">
            <v>23.800000000000004</v>
          </cell>
          <cell r="AK96">
            <v>26.760000000000005</v>
          </cell>
          <cell r="AL96">
            <v>26.760000000000005</v>
          </cell>
          <cell r="AM96">
            <v>26.760000000000005</v>
          </cell>
          <cell r="AN96">
            <v>5.6500000000000057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H97">
            <v>0</v>
          </cell>
          <cell r="I97">
            <v>11.52</v>
          </cell>
          <cell r="N97">
            <v>2.511000000000000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H98">
            <v>75.400000000000006</v>
          </cell>
          <cell r="I98">
            <v>4.859</v>
          </cell>
          <cell r="N98">
            <v>0.8469999999999999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H99">
            <v>0</v>
          </cell>
          <cell r="I99">
            <v>0</v>
          </cell>
          <cell r="N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H100">
            <v>0</v>
          </cell>
          <cell r="I100">
            <v>0</v>
          </cell>
          <cell r="N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H101">
            <v>45.12</v>
          </cell>
          <cell r="I101">
            <v>70.51400000000001</v>
          </cell>
          <cell r="N101">
            <v>75.492740000000012</v>
          </cell>
          <cell r="S101">
            <v>12</v>
          </cell>
          <cell r="T101">
            <v>10.27</v>
          </cell>
          <cell r="U101">
            <v>7.97</v>
          </cell>
          <cell r="V101">
            <v>7.9700000000000006</v>
          </cell>
          <cell r="W101">
            <v>7.97</v>
          </cell>
          <cell r="X101">
            <v>7.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9.9499999999999993</v>
          </cell>
          <cell r="AJ101">
            <v>2.4399999999999995</v>
          </cell>
          <cell r="AK101">
            <v>2.4399999999999995</v>
          </cell>
          <cell r="AL101">
            <v>2.4399999999999995</v>
          </cell>
          <cell r="AM101">
            <v>2.4399999999999995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H102">
            <v>0</v>
          </cell>
          <cell r="I102">
            <v>0.4</v>
          </cell>
          <cell r="N102">
            <v>0.1337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H103">
            <v>40.119999999999997</v>
          </cell>
          <cell r="I103">
            <v>68.253</v>
          </cell>
          <cell r="N103">
            <v>75.290000000000006</v>
          </cell>
          <cell r="S103">
            <v>12</v>
          </cell>
          <cell r="T103">
            <v>10.27</v>
          </cell>
          <cell r="U103">
            <v>7.97</v>
          </cell>
          <cell r="V103">
            <v>7.9700000000000006</v>
          </cell>
          <cell r="W103">
            <v>7.97</v>
          </cell>
          <cell r="X103">
            <v>7.97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9.9499999999999993</v>
          </cell>
          <cell r="AJ103">
            <v>2.4399999999999995</v>
          </cell>
          <cell r="AK103">
            <v>2.4399999999999995</v>
          </cell>
          <cell r="AL103">
            <v>2.4399999999999995</v>
          </cell>
          <cell r="AM103">
            <v>2.4399999999999995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H104">
            <v>0</v>
          </cell>
          <cell r="I104">
            <v>0.76</v>
          </cell>
          <cell r="N104">
            <v>2.1999999999999999E-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H105">
            <v>5</v>
          </cell>
          <cell r="I105">
            <v>1.101</v>
          </cell>
          <cell r="N105">
            <v>4.7E-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H106">
            <v>0</v>
          </cell>
          <cell r="I106">
            <v>0</v>
          </cell>
          <cell r="N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H107">
            <v>0</v>
          </cell>
          <cell r="I107">
            <v>0</v>
          </cell>
          <cell r="N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9">
          <cell r="H109">
            <v>0</v>
          </cell>
          <cell r="I109">
            <v>0</v>
          </cell>
          <cell r="N109">
            <v>231.06199999999998</v>
          </cell>
          <cell r="S109">
            <v>172.04000000000002</v>
          </cell>
          <cell r="T109">
            <v>40.230000000000004</v>
          </cell>
          <cell r="U109">
            <v>42.24</v>
          </cell>
          <cell r="V109">
            <v>45.370000000000005</v>
          </cell>
          <cell r="W109">
            <v>17</v>
          </cell>
          <cell r="X109">
            <v>144.84000000000003</v>
          </cell>
          <cell r="Y109">
            <v>27.58</v>
          </cell>
          <cell r="Z109">
            <v>38.119999999999997</v>
          </cell>
          <cell r="AA109">
            <v>9.85</v>
          </cell>
          <cell r="AB109">
            <v>38.520000000000003</v>
          </cell>
          <cell r="AC109">
            <v>114.07</v>
          </cell>
          <cell r="AD109">
            <v>22</v>
          </cell>
          <cell r="AE109">
            <v>51</v>
          </cell>
          <cell r="AF109">
            <v>10</v>
          </cell>
          <cell r="AG109">
            <v>38</v>
          </cell>
          <cell r="AH109">
            <v>121</v>
          </cell>
          <cell r="AI109">
            <v>0</v>
          </cell>
          <cell r="AJ109">
            <v>25</v>
          </cell>
          <cell r="AK109">
            <v>6</v>
          </cell>
          <cell r="AL109">
            <v>1</v>
          </cell>
          <cell r="AM109">
            <v>32</v>
          </cell>
          <cell r="AN109">
            <v>131.439435</v>
          </cell>
          <cell r="AO109">
            <v>121.15264034285717</v>
          </cell>
          <cell r="AP109">
            <v>106.02110452571431</v>
          </cell>
          <cell r="AQ109">
            <v>89.8389883657143</v>
          </cell>
          <cell r="AR109">
            <v>72.413168365714299</v>
          </cell>
          <cell r="AS109">
            <v>54.057848365714307</v>
          </cell>
        </row>
        <row r="110">
          <cell r="N110">
            <v>48.702999999999996</v>
          </cell>
          <cell r="S110">
            <v>36.369999999999997</v>
          </cell>
          <cell r="T110">
            <v>14</v>
          </cell>
          <cell r="U110">
            <v>1</v>
          </cell>
          <cell r="V110">
            <v>14</v>
          </cell>
          <cell r="W110">
            <v>0</v>
          </cell>
          <cell r="X110">
            <v>29</v>
          </cell>
          <cell r="Y110">
            <v>13.47</v>
          </cell>
          <cell r="Z110">
            <v>2.5</v>
          </cell>
          <cell r="AA110">
            <v>9.69</v>
          </cell>
          <cell r="AB110">
            <v>2.35</v>
          </cell>
          <cell r="AC110">
            <v>28.01</v>
          </cell>
          <cell r="AD110">
            <v>1</v>
          </cell>
          <cell r="AE110">
            <v>2</v>
          </cell>
          <cell r="AF110">
            <v>10</v>
          </cell>
          <cell r="AG110">
            <v>2</v>
          </cell>
          <cell r="AH110">
            <v>1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51.864439999999995</v>
          </cell>
          <cell r="AO110">
            <v>55.02057714285715</v>
          </cell>
          <cell r="AP110">
            <v>50.237114285714291</v>
          </cell>
          <cell r="AQ110">
            <v>43.030794285714293</v>
          </cell>
          <cell r="AR110">
            <v>33.704474285714284</v>
          </cell>
          <cell r="AS110">
            <v>24.378154285714292</v>
          </cell>
        </row>
        <row r="111">
          <cell r="N111">
            <v>161.923</v>
          </cell>
          <cell r="S111">
            <v>123.87</v>
          </cell>
          <cell r="T111">
            <v>24</v>
          </cell>
          <cell r="U111">
            <v>36</v>
          </cell>
          <cell r="V111">
            <v>12.21</v>
          </cell>
          <cell r="W111">
            <v>16</v>
          </cell>
          <cell r="X111">
            <v>88.210000000000008</v>
          </cell>
          <cell r="Y111">
            <v>13.89</v>
          </cell>
          <cell r="Z111">
            <v>30.34</v>
          </cell>
          <cell r="AA111">
            <v>0</v>
          </cell>
          <cell r="AB111">
            <v>31.39</v>
          </cell>
          <cell r="AC111">
            <v>75.62</v>
          </cell>
          <cell r="AD111">
            <v>20</v>
          </cell>
          <cell r="AE111">
            <v>46</v>
          </cell>
          <cell r="AF111">
            <v>0</v>
          </cell>
          <cell r="AG111">
            <v>31</v>
          </cell>
          <cell r="AH111">
            <v>9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5.343283999999997</v>
          </cell>
          <cell r="AO111">
            <v>63.525679200000006</v>
          </cell>
          <cell r="AP111">
            <v>54.294494240000013</v>
          </cell>
          <cell r="AQ111">
            <v>46.135198080000009</v>
          </cell>
          <cell r="AR111">
            <v>38.497198080000011</v>
          </cell>
          <cell r="AS111">
            <v>29.681198080000012</v>
          </cell>
        </row>
        <row r="112">
          <cell r="N112">
            <v>12.61</v>
          </cell>
          <cell r="S112">
            <v>8.27</v>
          </cell>
          <cell r="T112">
            <v>0.21</v>
          </cell>
          <cell r="U112">
            <v>1</v>
          </cell>
          <cell r="V112">
            <v>0.16</v>
          </cell>
          <cell r="W112">
            <v>1</v>
          </cell>
          <cell r="X112">
            <v>2.37</v>
          </cell>
          <cell r="Y112">
            <v>0.16</v>
          </cell>
          <cell r="Z112">
            <v>2.62</v>
          </cell>
          <cell r="AA112">
            <v>0.13</v>
          </cell>
          <cell r="AB112">
            <v>2.15</v>
          </cell>
          <cell r="AC112">
            <v>5.0599999999999996</v>
          </cell>
          <cell r="AD112">
            <v>1</v>
          </cell>
          <cell r="AE112">
            <v>2</v>
          </cell>
          <cell r="AF112">
            <v>0</v>
          </cell>
          <cell r="AG112">
            <v>2</v>
          </cell>
          <cell r="AH112">
            <v>5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.72992000000000012</v>
          </cell>
          <cell r="AO112">
            <v>0.11968000000000018</v>
          </cell>
          <cell r="AP112">
            <v>-8.3199999999998223E-3</v>
          </cell>
          <cell r="AQ112">
            <v>-8.3199999999998223E-3</v>
          </cell>
          <cell r="AR112">
            <v>-8.3199999999998223E-3</v>
          </cell>
          <cell r="AS112">
            <v>-8.3199999999998223E-3</v>
          </cell>
        </row>
        <row r="113">
          <cell r="N113">
            <v>7.8259999999999996</v>
          </cell>
          <cell r="S113">
            <v>3.5300000000000002</v>
          </cell>
          <cell r="T113">
            <v>0.02</v>
          </cell>
          <cell r="U113">
            <v>1.24</v>
          </cell>
          <cell r="V113">
            <v>0</v>
          </cell>
          <cell r="W113">
            <v>0</v>
          </cell>
          <cell r="X113">
            <v>1.26</v>
          </cell>
          <cell r="Y113">
            <v>0.06</v>
          </cell>
          <cell r="Z113">
            <v>2.66</v>
          </cell>
          <cell r="AA113">
            <v>0.03</v>
          </cell>
          <cell r="AB113">
            <v>2.63</v>
          </cell>
          <cell r="AC113">
            <v>5.38</v>
          </cell>
          <cell r="AD113">
            <v>0</v>
          </cell>
          <cell r="AE113">
            <v>1</v>
          </cell>
          <cell r="AF113">
            <v>0</v>
          </cell>
          <cell r="AG113">
            <v>3</v>
          </cell>
          <cell r="AH113">
            <v>4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.5017909999999999</v>
          </cell>
          <cell r="AO113">
            <v>2.4867040000000005</v>
          </cell>
          <cell r="AP113">
            <v>1.4978160000000005</v>
          </cell>
          <cell r="AQ113">
            <v>0.68131600000000048</v>
          </cell>
          <cell r="AR113">
            <v>0.21981600000000048</v>
          </cell>
          <cell r="AS113">
            <v>6.81600000000051E-3</v>
          </cell>
        </row>
        <row r="114">
          <cell r="N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N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T117">
            <v>2</v>
          </cell>
          <cell r="U117">
            <v>3</v>
          </cell>
          <cell r="V117">
            <v>19</v>
          </cell>
          <cell r="W117">
            <v>0</v>
          </cell>
          <cell r="X117">
            <v>2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5</v>
          </cell>
          <cell r="AK117">
            <v>6</v>
          </cell>
          <cell r="AL117">
            <v>1</v>
          </cell>
          <cell r="AM117">
            <v>3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9">
          <cell r="I119">
            <v>438.9658</v>
          </cell>
          <cell r="N119">
            <v>480.88300000000004</v>
          </cell>
          <cell r="S119">
            <v>424</v>
          </cell>
          <cell r="T119">
            <v>84.35</v>
          </cell>
          <cell r="U119">
            <v>114.07000000000001</v>
          </cell>
          <cell r="V119">
            <v>64.930000000000007</v>
          </cell>
          <cell r="W119">
            <v>120.27</v>
          </cell>
          <cell r="X119">
            <v>383.61999999999995</v>
          </cell>
          <cell r="Y119">
            <v>94.68</v>
          </cell>
          <cell r="Z119">
            <v>99.1</v>
          </cell>
          <cell r="AA119">
            <v>44.37</v>
          </cell>
          <cell r="AB119">
            <v>54.26</v>
          </cell>
          <cell r="AC119">
            <v>292.41000000000003</v>
          </cell>
          <cell r="AD119">
            <v>79</v>
          </cell>
          <cell r="AE119">
            <v>102</v>
          </cell>
          <cell r="AF119">
            <v>45</v>
          </cell>
          <cell r="AG119">
            <v>55</v>
          </cell>
          <cell r="AH119">
            <v>281</v>
          </cell>
          <cell r="AI119">
            <v>79.650000000000006</v>
          </cell>
          <cell r="AJ119">
            <v>100.85</v>
          </cell>
          <cell r="AK119">
            <v>68.319999999999993</v>
          </cell>
          <cell r="AL119">
            <v>0</v>
          </cell>
          <cell r="AM119">
            <v>248.82</v>
          </cell>
          <cell r="AN119">
            <v>259.67899999999997</v>
          </cell>
          <cell r="AO119">
            <v>200.07117142857143</v>
          </cell>
          <cell r="AP119">
            <v>194.29732000000001</v>
          </cell>
          <cell r="AQ119">
            <v>223.57900000000001</v>
          </cell>
          <cell r="AR119">
            <v>223.57900000000001</v>
          </cell>
          <cell r="AS119">
            <v>247.57900000000001</v>
          </cell>
        </row>
        <row r="120">
          <cell r="I120">
            <v>53.753200000000007</v>
          </cell>
          <cell r="N120">
            <v>68.206000000000017</v>
          </cell>
          <cell r="S120">
            <v>52</v>
          </cell>
          <cell r="T120">
            <v>24.27</v>
          </cell>
          <cell r="U120">
            <v>0</v>
          </cell>
          <cell r="V120">
            <v>24.6</v>
          </cell>
          <cell r="W120">
            <v>2</v>
          </cell>
          <cell r="X120">
            <v>50.870000000000005</v>
          </cell>
          <cell r="Y120">
            <v>20.94</v>
          </cell>
          <cell r="Z120">
            <v>18</v>
          </cell>
          <cell r="AA120">
            <v>20.94</v>
          </cell>
          <cell r="AB120">
            <v>3.56</v>
          </cell>
          <cell r="AC120">
            <v>63.44</v>
          </cell>
          <cell r="AD120">
            <v>24</v>
          </cell>
          <cell r="AE120">
            <v>4</v>
          </cell>
          <cell r="AF120">
            <v>21</v>
          </cell>
          <cell r="AG120">
            <v>4</v>
          </cell>
          <cell r="AH120">
            <v>53</v>
          </cell>
          <cell r="AI120">
            <v>24.29</v>
          </cell>
          <cell r="AJ120">
            <v>3</v>
          </cell>
          <cell r="AK120">
            <v>20.97</v>
          </cell>
          <cell r="AL120">
            <v>0</v>
          </cell>
          <cell r="AM120">
            <v>48.26</v>
          </cell>
          <cell r="AN120">
            <v>45.088999999999999</v>
          </cell>
          <cell r="AO120">
            <v>56.007571428571424</v>
          </cell>
          <cell r="AP120">
            <v>63.578999999999994</v>
          </cell>
          <cell r="AQ120">
            <v>116.57899999999999</v>
          </cell>
          <cell r="AR120">
            <v>116.57899999999999</v>
          </cell>
          <cell r="AS120">
            <v>116.57899999999999</v>
          </cell>
        </row>
        <row r="121">
          <cell r="I121">
            <v>299.42920000000004</v>
          </cell>
          <cell r="N121">
            <v>335.27199999999999</v>
          </cell>
          <cell r="S121">
            <v>312</v>
          </cell>
          <cell r="T121">
            <v>58.64</v>
          </cell>
          <cell r="U121">
            <v>96.12</v>
          </cell>
          <cell r="V121">
            <v>33.81</v>
          </cell>
          <cell r="W121">
            <v>98.27</v>
          </cell>
          <cell r="X121">
            <v>286.83999999999997</v>
          </cell>
          <cell r="Y121">
            <v>72.150000000000006</v>
          </cell>
          <cell r="Z121">
            <v>63.54</v>
          </cell>
          <cell r="AA121">
            <v>22.16</v>
          </cell>
          <cell r="AB121">
            <v>33.56</v>
          </cell>
          <cell r="AC121">
            <v>191.41</v>
          </cell>
          <cell r="AD121">
            <v>51</v>
          </cell>
          <cell r="AE121">
            <v>83</v>
          </cell>
          <cell r="AF121">
            <v>22</v>
          </cell>
          <cell r="AG121">
            <v>34</v>
          </cell>
          <cell r="AH121">
            <v>190</v>
          </cell>
          <cell r="AI121">
            <v>50.92</v>
          </cell>
          <cell r="AJ121">
            <v>83</v>
          </cell>
          <cell r="AK121">
            <v>44.35</v>
          </cell>
          <cell r="AL121">
            <v>0</v>
          </cell>
          <cell r="AM121">
            <v>178.27</v>
          </cell>
          <cell r="AN121">
            <v>185.78199999999998</v>
          </cell>
          <cell r="AO121">
            <v>125.20760000000001</v>
          </cell>
          <cell r="AP121">
            <v>117.71832000000001</v>
          </cell>
          <cell r="AQ121">
            <v>97</v>
          </cell>
          <cell r="AR121">
            <v>104</v>
          </cell>
          <cell r="AS121">
            <v>128</v>
          </cell>
        </row>
        <row r="122">
          <cell r="I122">
            <v>61.383400000000002</v>
          </cell>
          <cell r="N122">
            <v>49.953000000000003</v>
          </cell>
          <cell r="S122">
            <v>37</v>
          </cell>
          <cell r="T122">
            <v>1</v>
          </cell>
          <cell r="U122">
            <v>15</v>
          </cell>
          <cell r="V122">
            <v>6.52</v>
          </cell>
          <cell r="W122">
            <v>17</v>
          </cell>
          <cell r="X122">
            <v>39.519999999999996</v>
          </cell>
          <cell r="Y122">
            <v>0.52</v>
          </cell>
          <cell r="Z122">
            <v>14.47</v>
          </cell>
          <cell r="AA122">
            <v>0.52</v>
          </cell>
          <cell r="AB122">
            <v>14.47</v>
          </cell>
          <cell r="AC122">
            <v>29.98</v>
          </cell>
          <cell r="AD122">
            <v>4</v>
          </cell>
          <cell r="AE122">
            <v>12</v>
          </cell>
          <cell r="AF122">
            <v>1</v>
          </cell>
          <cell r="AG122">
            <v>14</v>
          </cell>
          <cell r="AH122">
            <v>31</v>
          </cell>
          <cell r="AI122">
            <v>4.4400000000000004</v>
          </cell>
          <cell r="AJ122">
            <v>12</v>
          </cell>
          <cell r="AK122">
            <v>3</v>
          </cell>
          <cell r="AL122">
            <v>0</v>
          </cell>
          <cell r="AM122">
            <v>19.440000000000001</v>
          </cell>
          <cell r="AN122">
            <v>15.069999999999999</v>
          </cell>
          <cell r="AO122">
            <v>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I123">
            <v>24.399999999999977</v>
          </cell>
          <cell r="N123">
            <v>27.451999999999998</v>
          </cell>
          <cell r="S123">
            <v>23</v>
          </cell>
          <cell r="T123">
            <v>0.44</v>
          </cell>
          <cell r="U123">
            <v>2.95</v>
          </cell>
          <cell r="V123">
            <v>0</v>
          </cell>
          <cell r="W123">
            <v>3</v>
          </cell>
          <cell r="X123">
            <v>6.3900000000000006</v>
          </cell>
          <cell r="Y123">
            <v>1.07</v>
          </cell>
          <cell r="Z123">
            <v>3.09</v>
          </cell>
          <cell r="AA123">
            <v>0.75</v>
          </cell>
          <cell r="AB123">
            <v>2.67</v>
          </cell>
          <cell r="AC123">
            <v>7.58</v>
          </cell>
          <cell r="AD123">
            <v>0</v>
          </cell>
          <cell r="AE123">
            <v>3</v>
          </cell>
          <cell r="AF123">
            <v>1</v>
          </cell>
          <cell r="AG123">
            <v>3</v>
          </cell>
          <cell r="AH123">
            <v>7</v>
          </cell>
          <cell r="AI123">
            <v>0</v>
          </cell>
          <cell r="AJ123">
            <v>2.85</v>
          </cell>
          <cell r="AK123">
            <v>0</v>
          </cell>
          <cell r="AL123">
            <v>0</v>
          </cell>
          <cell r="AM123">
            <v>2.85</v>
          </cell>
          <cell r="AN123">
            <v>13.738</v>
          </cell>
          <cell r="AO123">
            <v>14.855999999999998</v>
          </cell>
          <cell r="AP123">
            <v>13</v>
          </cell>
          <cell r="AQ123">
            <v>10</v>
          </cell>
          <cell r="AR123">
            <v>3</v>
          </cell>
          <cell r="AS123">
            <v>3</v>
          </cell>
        </row>
        <row r="124">
          <cell r="I124">
            <v>0</v>
          </cell>
          <cell r="N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I125">
            <v>0</v>
          </cell>
          <cell r="N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7">
          <cell r="I127">
            <v>148.72499999999999</v>
          </cell>
          <cell r="N127">
            <v>178.09999999999997</v>
          </cell>
          <cell r="S127">
            <v>125.06999999999998</v>
          </cell>
          <cell r="T127">
            <v>11.64</v>
          </cell>
          <cell r="U127">
            <v>9.9700000000000006</v>
          </cell>
          <cell r="V127">
            <v>38.119999999999997</v>
          </cell>
          <cell r="W127">
            <v>30</v>
          </cell>
          <cell r="X127">
            <v>89.73</v>
          </cell>
          <cell r="Y127">
            <v>45</v>
          </cell>
          <cell r="Z127">
            <v>55</v>
          </cell>
          <cell r="AA127">
            <v>55</v>
          </cell>
          <cell r="AB127">
            <v>61</v>
          </cell>
          <cell r="AC127">
            <v>216</v>
          </cell>
          <cell r="AD127">
            <v>8</v>
          </cell>
          <cell r="AE127">
            <v>32</v>
          </cell>
          <cell r="AF127">
            <v>8</v>
          </cell>
          <cell r="AG127">
            <v>8</v>
          </cell>
          <cell r="AH127">
            <v>56</v>
          </cell>
          <cell r="AI127">
            <v>7.64</v>
          </cell>
          <cell r="AJ127">
            <v>32.659999999999997</v>
          </cell>
          <cell r="AK127">
            <v>58.14</v>
          </cell>
          <cell r="AL127">
            <v>0.14000000000000001</v>
          </cell>
          <cell r="AM127">
            <v>98.58</v>
          </cell>
          <cell r="AN127">
            <v>18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I128">
            <v>14.730999999999995</v>
          </cell>
          <cell r="N128">
            <v>5.21</v>
          </cell>
          <cell r="S128">
            <v>59.699999999999996</v>
          </cell>
          <cell r="T128">
            <v>6.05</v>
          </cell>
          <cell r="U128">
            <v>3.31</v>
          </cell>
          <cell r="V128">
            <v>37.07</v>
          </cell>
          <cell r="W128">
            <v>30</v>
          </cell>
          <cell r="X128">
            <v>76.430000000000007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8</v>
          </cell>
          <cell r="AE128">
            <v>29</v>
          </cell>
          <cell r="AF128">
            <v>8</v>
          </cell>
          <cell r="AG128">
            <v>8</v>
          </cell>
          <cell r="AH128">
            <v>53</v>
          </cell>
          <cell r="AI128">
            <v>7.5</v>
          </cell>
          <cell r="AJ128">
            <v>30</v>
          </cell>
          <cell r="AK128">
            <v>58</v>
          </cell>
          <cell r="AL128">
            <v>0</v>
          </cell>
          <cell r="AM128">
            <v>95.5</v>
          </cell>
          <cell r="AN128">
            <v>18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I129">
            <v>79.481000000000009</v>
          </cell>
          <cell r="N129">
            <v>153.90999999999997</v>
          </cell>
          <cell r="S129">
            <v>48.809999999999995</v>
          </cell>
          <cell r="T129">
            <v>5.59</v>
          </cell>
          <cell r="U129">
            <v>4</v>
          </cell>
          <cell r="V129">
            <v>1.05</v>
          </cell>
          <cell r="W129">
            <v>0</v>
          </cell>
          <cell r="X129">
            <v>10.64</v>
          </cell>
          <cell r="Y129">
            <v>45</v>
          </cell>
          <cell r="Z129">
            <v>55</v>
          </cell>
          <cell r="AA129">
            <v>55</v>
          </cell>
          <cell r="AB129">
            <v>61</v>
          </cell>
          <cell r="AC129">
            <v>216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.14000000000000001</v>
          </cell>
          <cell r="AJ129">
            <v>7.0000000000000007E-2</v>
          </cell>
          <cell r="AK129">
            <v>0.14000000000000001</v>
          </cell>
          <cell r="AL129">
            <v>0.14000000000000001</v>
          </cell>
          <cell r="AM129">
            <v>0.49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I130">
            <v>47.835000000000001</v>
          </cell>
          <cell r="N130">
            <v>1.1299999999999999</v>
          </cell>
          <cell r="S130">
            <v>13.07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I131">
            <v>6.6779999999999973</v>
          </cell>
          <cell r="N131">
            <v>17.850000000000001</v>
          </cell>
          <cell r="S131">
            <v>3.4899999999999998</v>
          </cell>
          <cell r="T131">
            <v>0</v>
          </cell>
          <cell r="U131">
            <v>2.66</v>
          </cell>
          <cell r="V131">
            <v>0</v>
          </cell>
          <cell r="W131">
            <v>0</v>
          </cell>
          <cell r="X131">
            <v>2.6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3</v>
          </cell>
          <cell r="AF131">
            <v>0</v>
          </cell>
          <cell r="AG131">
            <v>0</v>
          </cell>
          <cell r="AH131">
            <v>3</v>
          </cell>
          <cell r="AI131">
            <v>0</v>
          </cell>
          <cell r="AJ131">
            <v>2.59</v>
          </cell>
          <cell r="AK131">
            <v>0</v>
          </cell>
          <cell r="AL131">
            <v>0</v>
          </cell>
          <cell r="AM131">
            <v>2.59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I132">
            <v>0</v>
          </cell>
          <cell r="N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I133">
            <v>0</v>
          </cell>
          <cell r="N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7">
          <cell r="I137">
            <v>-225.58980000000003</v>
          </cell>
          <cell r="N137">
            <v>-208.88226000000003</v>
          </cell>
          <cell r="S137">
            <v>-625.29174000000012</v>
          </cell>
          <cell r="T137">
            <v>-67.150000000000006</v>
          </cell>
          <cell r="U137">
            <v>-77.040000000000006</v>
          </cell>
          <cell r="V137">
            <v>-26.810000000000002</v>
          </cell>
          <cell r="W137">
            <v>-90.36</v>
          </cell>
          <cell r="X137">
            <v>-261.3599999999999</v>
          </cell>
          <cell r="Y137">
            <v>-111.84</v>
          </cell>
          <cell r="Z137">
            <v>-44.1</v>
          </cell>
          <cell r="AA137">
            <v>10.63</v>
          </cell>
          <cell r="AB137">
            <v>6.74</v>
          </cell>
          <cell r="AC137">
            <v>-138.57</v>
          </cell>
          <cell r="AD137">
            <v>-132.46</v>
          </cell>
          <cell r="AE137">
            <v>-70</v>
          </cell>
          <cell r="AF137">
            <v>-37</v>
          </cell>
          <cell r="AG137">
            <v>-47</v>
          </cell>
          <cell r="AH137">
            <v>-286.45999999999998</v>
          </cell>
          <cell r="AI137">
            <v>-9.9399999999999977</v>
          </cell>
          <cell r="AJ137">
            <v>-41.949999999999996</v>
          </cell>
          <cell r="AK137">
            <v>19.02000000000001</v>
          </cell>
          <cell r="AL137">
            <v>29.340000000000003</v>
          </cell>
          <cell r="AM137">
            <v>-121.04</v>
          </cell>
          <cell r="AN137">
            <v>-103.22899999999997</v>
          </cell>
          <cell r="AO137">
            <v>-205.72117142857144</v>
          </cell>
          <cell r="AP137">
            <v>-194.29732000000001</v>
          </cell>
          <cell r="AQ137">
            <v>-223.57900000000001</v>
          </cell>
          <cell r="AR137">
            <v>-223.57900000000001</v>
          </cell>
          <cell r="AS137">
            <v>-247.57900000000001</v>
          </cell>
        </row>
        <row r="138">
          <cell r="I138">
            <v>-3.866882220172911E-3</v>
          </cell>
          <cell r="N138">
            <v>-2.7061446476801128E-3</v>
          </cell>
          <cell r="S138">
            <v>-8.8640144035349398E-3</v>
          </cell>
          <cell r="T138">
            <v>-3.5166775108944059E-3</v>
          </cell>
          <cell r="U138">
            <v>-3.6081134480092638E-3</v>
          </cell>
          <cell r="V138">
            <v>-1.1569798428258697E-3</v>
          </cell>
          <cell r="W138">
            <v>-3.6645727538239729E-3</v>
          </cell>
          <cell r="X138">
            <v>-2.9554207997778384E-3</v>
          </cell>
          <cell r="Y138">
            <v>-4.9621069692058354E-3</v>
          </cell>
          <cell r="Z138">
            <v>-1.9193618889647764E-3</v>
          </cell>
          <cell r="AA138">
            <v>4.3856133751771302E-4</v>
          </cell>
          <cell r="AB138">
            <v>2.6429327360347503E-4</v>
          </cell>
          <cell r="AC138">
            <v>-1.4517380114411598E-3</v>
          </cell>
          <cell r="AD138">
            <v>-5.9594950816378141E-3</v>
          </cell>
          <cell r="AE138">
            <v>-3.0512783307902638E-3</v>
          </cell>
          <cell r="AF138">
            <v>-1.6401252438855989E-3</v>
          </cell>
          <cell r="AG138">
            <v>-1.9741218274812312E-3</v>
          </cell>
          <cell r="AH138">
            <v>-3.0149047857005577E-3</v>
          </cell>
          <cell r="AM138">
            <v>-1.2739093599846245E-3</v>
          </cell>
          <cell r="AN138">
            <v>-1.0658635314306063E-3</v>
          </cell>
          <cell r="AO138">
            <v>-2.0514793139349511E-3</v>
          </cell>
          <cell r="AP138">
            <v>-1.8097941986027098E-3</v>
          </cell>
          <cell r="AQ138">
            <v>-2.0031075756508881E-3</v>
          </cell>
          <cell r="AR138">
            <v>-1.9281658456726061E-3</v>
          </cell>
          <cell r="AS138">
            <v>-2.0549535736436937E-3</v>
          </cell>
        </row>
        <row r="140">
          <cell r="AN140">
            <v>3.1779999999999999</v>
          </cell>
          <cell r="AO140">
            <v>15.640171428571428</v>
          </cell>
          <cell r="AP140">
            <v>23.722319999999996</v>
          </cell>
          <cell r="AQ140">
            <v>77.335183999999998</v>
          </cell>
          <cell r="AR140">
            <v>78.0706208</v>
          </cell>
          <cell r="AS140">
            <v>78.953144960000003</v>
          </cell>
        </row>
        <row r="141">
          <cell r="AN141">
            <v>0</v>
          </cell>
          <cell r="AO141">
            <v>10.918571428571429</v>
          </cell>
          <cell r="AP141">
            <v>18.489999999999998</v>
          </cell>
          <cell r="AQ141">
            <v>71.489999999999995</v>
          </cell>
          <cell r="AR141">
            <v>71.489999999999995</v>
          </cell>
          <cell r="AS141">
            <v>71.489999999999995</v>
          </cell>
        </row>
        <row r="142">
          <cell r="AN142">
            <v>2.1280000000000001</v>
          </cell>
          <cell r="AO142">
            <v>2.5536000000000003</v>
          </cell>
          <cell r="AP142">
            <v>3.0643200000000004</v>
          </cell>
          <cell r="AQ142">
            <v>3.6771840000000005</v>
          </cell>
          <cell r="AR142">
            <v>4.4126208000000009</v>
          </cell>
          <cell r="AS142">
            <v>5.2951449600000009</v>
          </cell>
        </row>
        <row r="143"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AN144">
            <v>1.05</v>
          </cell>
          <cell r="AO144">
            <v>2.1680000000000001</v>
          </cell>
          <cell r="AP144">
            <v>2.1680000000000001</v>
          </cell>
          <cell r="AQ144">
            <v>2.1680000000000001</v>
          </cell>
          <cell r="AR144">
            <v>2.1680000000000001</v>
          </cell>
          <cell r="AS144">
            <v>2.1680000000000001</v>
          </cell>
        </row>
        <row r="145"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9">
          <cell r="I149">
            <v>-900.8</v>
          </cell>
          <cell r="N149">
            <v>447</v>
          </cell>
          <cell r="S149">
            <v>-944.58000000000015</v>
          </cell>
          <cell r="T149">
            <v>79</v>
          </cell>
          <cell r="U149">
            <v>154.30000000000001</v>
          </cell>
          <cell r="V149">
            <v>-461</v>
          </cell>
          <cell r="W149">
            <v>1629</v>
          </cell>
          <cell r="X149">
            <v>1401.3</v>
          </cell>
          <cell r="Y149">
            <v>158.16</v>
          </cell>
          <cell r="Z149">
            <v>531.53</v>
          </cell>
          <cell r="AA149">
            <v>432.54</v>
          </cell>
          <cell r="AB149">
            <v>1250.0999999999999</v>
          </cell>
          <cell r="AC149">
            <v>2372.33</v>
          </cell>
          <cell r="AD149">
            <v>279</v>
          </cell>
          <cell r="AE149">
            <v>1522</v>
          </cell>
          <cell r="AF149">
            <v>-51</v>
          </cell>
          <cell r="AG149">
            <v>1772</v>
          </cell>
          <cell r="AH149">
            <v>3522</v>
          </cell>
          <cell r="AM149">
            <v>4113.3</v>
          </cell>
          <cell r="AN149">
            <v>4105.32</v>
          </cell>
          <cell r="AO149">
            <v>4920.4901488833748</v>
          </cell>
          <cell r="AP149">
            <v>4427.5223880597014</v>
          </cell>
          <cell r="AQ149">
            <v>1492</v>
          </cell>
          <cell r="AR149">
            <v>1149</v>
          </cell>
          <cell r="AS149">
            <v>2103</v>
          </cell>
        </row>
        <row r="150">
          <cell r="I150">
            <v>-1.5440802305475503E-2</v>
          </cell>
          <cell r="N150">
            <v>5.7910454315891176E-3</v>
          </cell>
          <cell r="S150">
            <v>-1.33901828373601E-2</v>
          </cell>
          <cell r="T150">
            <v>1.7229886836697836E-2</v>
          </cell>
          <cell r="U150">
            <v>7.2265304390943591E-3</v>
          </cell>
          <cell r="V150">
            <v>-1.851340367669892E-2</v>
          </cell>
          <cell r="W150">
            <v>6.7362276937822263E-2</v>
          </cell>
          <cell r="X150">
            <v>1.5845696230213827E-2</v>
          </cell>
          <cell r="Y150">
            <v>7.017228525121556E-3</v>
          </cell>
          <cell r="Z150">
            <v>3.453676280612742E-2</v>
          </cell>
          <cell r="AA150">
            <v>1.7845279485410318E-2</v>
          </cell>
          <cell r="AB150">
            <v>4.9019736102626763E-2</v>
          </cell>
          <cell r="AC150">
            <v>2.759873706920539E-2</v>
          </cell>
          <cell r="AD150">
            <v>1.4352098226200078E-2</v>
          </cell>
          <cell r="AE150">
            <v>6.6343508849468297E-2</v>
          </cell>
          <cell r="AF150">
            <v>-2.2607131740044742E-3</v>
          </cell>
          <cell r="AG150">
            <v>7.4428593155249828E-2</v>
          </cell>
          <cell r="AH150">
            <v>3.7488971747069007E-2</v>
          </cell>
          <cell r="AM150">
            <v>4.329123736305978E-2</v>
          </cell>
          <cell r="AN150">
            <v>4.2388387690016349E-2</v>
          </cell>
          <cell r="AO150">
            <v>4.9067792511378897E-2</v>
          </cell>
          <cell r="AP150">
            <v>4.0225139309416964E-2</v>
          </cell>
          <cell r="AQ150">
            <v>1.2381729364338902E-2</v>
          </cell>
          <cell r="AR150">
            <v>8.9518074050253613E-3</v>
          </cell>
          <cell r="AS150">
            <v>1.6533985187347222E-2</v>
          </cell>
        </row>
        <row r="151">
          <cell r="I151">
            <v>-900.8</v>
          </cell>
          <cell r="N151">
            <v>447</v>
          </cell>
          <cell r="S151">
            <v>-944.58000000000015</v>
          </cell>
          <cell r="T151">
            <v>329</v>
          </cell>
          <cell r="U151">
            <v>154.30000000000001</v>
          </cell>
          <cell r="V151">
            <v>-429</v>
          </cell>
          <cell r="W151">
            <v>1661</v>
          </cell>
          <cell r="X151">
            <v>1401.3</v>
          </cell>
          <cell r="Y151">
            <v>158.16</v>
          </cell>
          <cell r="Z151">
            <v>793.53</v>
          </cell>
          <cell r="AA151">
            <v>432.54</v>
          </cell>
          <cell r="AB151">
            <v>1250.0999999999999</v>
          </cell>
          <cell r="AC151">
            <v>2634.33</v>
          </cell>
          <cell r="AD151">
            <v>319</v>
          </cell>
          <cell r="AE151">
            <v>1522</v>
          </cell>
          <cell r="AF151">
            <v>-51</v>
          </cell>
          <cell r="AG151">
            <v>1772</v>
          </cell>
          <cell r="AH151">
            <v>3562</v>
          </cell>
          <cell r="AM151">
            <v>4113.3</v>
          </cell>
          <cell r="AN151">
            <v>4105.32</v>
          </cell>
          <cell r="AO151">
            <v>4920.4901488833748</v>
          </cell>
          <cell r="AP151">
            <v>4318.5223880597014</v>
          </cell>
          <cell r="AQ151">
            <v>1382</v>
          </cell>
          <cell r="AR151">
            <v>1038</v>
          </cell>
          <cell r="AS151">
            <v>1992</v>
          </cell>
        </row>
        <row r="153">
          <cell r="I153">
            <v>-128</v>
          </cell>
          <cell r="N153">
            <v>-254</v>
          </cell>
          <cell r="S153">
            <v>-537</v>
          </cell>
          <cell r="T153">
            <v>-596</v>
          </cell>
          <cell r="U153">
            <v>67</v>
          </cell>
          <cell r="V153">
            <v>-66</v>
          </cell>
          <cell r="W153">
            <v>-59</v>
          </cell>
          <cell r="X153">
            <v>-654</v>
          </cell>
          <cell r="Y153">
            <v>92</v>
          </cell>
          <cell r="Z153">
            <v>708</v>
          </cell>
          <cell r="AA153">
            <v>0</v>
          </cell>
          <cell r="AB153">
            <v>301.12</v>
          </cell>
          <cell r="AC153">
            <v>1101.1199999999999</v>
          </cell>
          <cell r="AD153">
            <v>158</v>
          </cell>
          <cell r="AE153">
            <v>1437</v>
          </cell>
          <cell r="AF153">
            <v>-304</v>
          </cell>
          <cell r="AG153">
            <v>592</v>
          </cell>
          <cell r="AH153">
            <v>1883</v>
          </cell>
          <cell r="AI153">
            <v>158</v>
          </cell>
          <cell r="AJ153">
            <v>1437</v>
          </cell>
          <cell r="AK153">
            <v>-304</v>
          </cell>
          <cell r="AL153">
            <v>592</v>
          </cell>
          <cell r="AM153">
            <v>1883</v>
          </cell>
          <cell r="AN153">
            <v>1830.1799999999998</v>
          </cell>
          <cell r="AO153">
            <v>2529</v>
          </cell>
          <cell r="AP153">
            <v>2019</v>
          </cell>
          <cell r="AQ153">
            <v>1848</v>
          </cell>
          <cell r="AR153">
            <v>1476</v>
          </cell>
          <cell r="AS153">
            <v>2430</v>
          </cell>
        </row>
        <row r="154">
          <cell r="I154">
            <v>585</v>
          </cell>
          <cell r="N154">
            <v>616</v>
          </cell>
          <cell r="S154">
            <v>240</v>
          </cell>
          <cell r="T154">
            <v>47</v>
          </cell>
          <cell r="U154">
            <v>87</v>
          </cell>
          <cell r="V154">
            <v>84</v>
          </cell>
          <cell r="W154">
            <v>1</v>
          </cell>
          <cell r="X154">
            <v>219</v>
          </cell>
          <cell r="Y154">
            <v>550</v>
          </cell>
          <cell r="Z154">
            <v>1500</v>
          </cell>
          <cell r="AA154">
            <v>0</v>
          </cell>
          <cell r="AB154">
            <v>301.12</v>
          </cell>
          <cell r="AC154">
            <v>2351.12</v>
          </cell>
          <cell r="AD154">
            <v>550</v>
          </cell>
          <cell r="AE154">
            <v>1800</v>
          </cell>
          <cell r="AF154">
            <v>0</v>
          </cell>
          <cell r="AG154">
            <v>788</v>
          </cell>
          <cell r="AH154">
            <v>3138</v>
          </cell>
          <cell r="AI154">
            <v>550</v>
          </cell>
          <cell r="AJ154">
            <v>1800</v>
          </cell>
          <cell r="AK154">
            <v>0</v>
          </cell>
          <cell r="AL154">
            <v>788</v>
          </cell>
          <cell r="AM154">
            <v>3138</v>
          </cell>
          <cell r="AN154">
            <v>2785.18</v>
          </cell>
          <cell r="AO154">
            <v>3795</v>
          </cell>
          <cell r="AP154">
            <v>3720</v>
          </cell>
          <cell r="AQ154">
            <v>3748</v>
          </cell>
          <cell r="AR154">
            <v>2828</v>
          </cell>
          <cell r="AS154">
            <v>4578</v>
          </cell>
        </row>
        <row r="155">
          <cell r="I155">
            <v>713</v>
          </cell>
          <cell r="N155">
            <v>870</v>
          </cell>
          <cell r="S155">
            <v>777</v>
          </cell>
          <cell r="T155">
            <v>643</v>
          </cell>
          <cell r="U155">
            <v>20</v>
          </cell>
          <cell r="V155">
            <v>150</v>
          </cell>
          <cell r="W155">
            <v>60</v>
          </cell>
          <cell r="X155">
            <v>873</v>
          </cell>
          <cell r="Y155">
            <v>458</v>
          </cell>
          <cell r="Z155">
            <v>792</v>
          </cell>
          <cell r="AA155">
            <v>0</v>
          </cell>
          <cell r="AB155">
            <v>0</v>
          </cell>
          <cell r="AC155">
            <v>1250</v>
          </cell>
          <cell r="AD155">
            <v>392</v>
          </cell>
          <cell r="AE155">
            <v>363</v>
          </cell>
          <cell r="AF155">
            <v>304</v>
          </cell>
          <cell r="AG155">
            <v>196</v>
          </cell>
          <cell r="AH155">
            <v>1255</v>
          </cell>
          <cell r="AI155">
            <v>392</v>
          </cell>
          <cell r="AJ155">
            <v>363</v>
          </cell>
          <cell r="AK155">
            <v>304</v>
          </cell>
          <cell r="AL155">
            <v>196</v>
          </cell>
          <cell r="AM155">
            <v>1255</v>
          </cell>
          <cell r="AN155">
            <v>955</v>
          </cell>
          <cell r="AO155">
            <v>1266</v>
          </cell>
          <cell r="AP155">
            <v>1701</v>
          </cell>
          <cell r="AQ155">
            <v>1900</v>
          </cell>
          <cell r="AR155">
            <v>1352</v>
          </cell>
          <cell r="AS155">
            <v>2148</v>
          </cell>
        </row>
        <row r="156">
          <cell r="I156">
            <v>-416.8</v>
          </cell>
          <cell r="N156">
            <v>-193</v>
          </cell>
          <cell r="S156">
            <v>-131</v>
          </cell>
          <cell r="T156">
            <v>-260</v>
          </cell>
          <cell r="U156">
            <v>-71</v>
          </cell>
          <cell r="V156">
            <v>-136</v>
          </cell>
          <cell r="W156">
            <v>-72</v>
          </cell>
          <cell r="X156">
            <v>-539</v>
          </cell>
          <cell r="Y156">
            <v>-14.5</v>
          </cell>
          <cell r="Z156">
            <v>-276.5</v>
          </cell>
          <cell r="AA156">
            <v>-14.5</v>
          </cell>
          <cell r="AB156">
            <v>-14.5</v>
          </cell>
          <cell r="AC156">
            <v>-320</v>
          </cell>
          <cell r="AD156">
            <v>-62</v>
          </cell>
          <cell r="AE156">
            <v>-138</v>
          </cell>
          <cell r="AF156">
            <v>-115</v>
          </cell>
          <cell r="AG156">
            <v>-32</v>
          </cell>
          <cell r="AH156">
            <v>-347</v>
          </cell>
          <cell r="AI156">
            <v>-260</v>
          </cell>
          <cell r="AJ156">
            <v>-71</v>
          </cell>
          <cell r="AK156">
            <v>-136</v>
          </cell>
          <cell r="AL156">
            <v>-72</v>
          </cell>
          <cell r="AM156">
            <v>-539</v>
          </cell>
          <cell r="AN156">
            <v>-100</v>
          </cell>
          <cell r="AO156">
            <v>-102.85359801488836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I157">
            <v>-371</v>
          </cell>
          <cell r="N157">
            <v>3</v>
          </cell>
          <cell r="S157">
            <v>-473</v>
          </cell>
          <cell r="T157">
            <v>391</v>
          </cell>
          <cell r="U157">
            <v>93.2</v>
          </cell>
          <cell r="V157">
            <v>-182</v>
          </cell>
          <cell r="W157">
            <v>394</v>
          </cell>
          <cell r="X157">
            <v>696.2</v>
          </cell>
          <cell r="Y157">
            <v>302.39</v>
          </cell>
          <cell r="Z157">
            <v>-201.01</v>
          </cell>
          <cell r="AA157">
            <v>193.38</v>
          </cell>
          <cell r="AB157">
            <v>105.23</v>
          </cell>
          <cell r="AC157">
            <v>399.99</v>
          </cell>
          <cell r="AD157">
            <v>453</v>
          </cell>
          <cell r="AE157">
            <v>-126</v>
          </cell>
          <cell r="AF157">
            <v>155</v>
          </cell>
          <cell r="AG157">
            <v>586</v>
          </cell>
          <cell r="AH157">
            <v>1068</v>
          </cell>
          <cell r="AI157">
            <v>391</v>
          </cell>
          <cell r="AJ157">
            <v>93.2</v>
          </cell>
          <cell r="AK157">
            <v>-182</v>
          </cell>
          <cell r="AL157">
            <v>394</v>
          </cell>
          <cell r="AM157">
            <v>696.2</v>
          </cell>
          <cell r="AN157">
            <v>387.57</v>
          </cell>
          <cell r="AO157">
            <v>398.62968982630281</v>
          </cell>
          <cell r="AP157">
            <v>-206</v>
          </cell>
          <cell r="AQ157">
            <v>-192</v>
          </cell>
          <cell r="AR157">
            <v>-279</v>
          </cell>
          <cell r="AS157">
            <v>-279</v>
          </cell>
        </row>
        <row r="158">
          <cell r="I158">
            <v>15</v>
          </cell>
          <cell r="N158">
            <v>382</v>
          </cell>
          <cell r="S158">
            <v>-594.46</v>
          </cell>
          <cell r="T158">
            <v>349</v>
          </cell>
          <cell r="U158">
            <v>-138.9</v>
          </cell>
          <cell r="V158">
            <v>-349</v>
          </cell>
          <cell r="W158">
            <v>1023</v>
          </cell>
          <cell r="X158">
            <v>884.09999999999991</v>
          </cell>
          <cell r="Y158">
            <v>-336.64</v>
          </cell>
          <cell r="Z158">
            <v>60.76</v>
          </cell>
          <cell r="AA158">
            <v>-70.19</v>
          </cell>
          <cell r="AB158">
            <v>492.41</v>
          </cell>
          <cell r="AC158">
            <v>146.34</v>
          </cell>
          <cell r="AD158">
            <v>-520</v>
          </cell>
          <cell r="AE158">
            <v>59</v>
          </cell>
          <cell r="AF158">
            <v>-71</v>
          </cell>
          <cell r="AG158">
            <v>261</v>
          </cell>
          <cell r="AH158">
            <v>-271</v>
          </cell>
          <cell r="AI158">
            <v>349</v>
          </cell>
          <cell r="AJ158">
            <v>-138.9</v>
          </cell>
          <cell r="AK158">
            <v>-349</v>
          </cell>
          <cell r="AL158">
            <v>1023</v>
          </cell>
          <cell r="AM158">
            <v>884.09999999999991</v>
          </cell>
          <cell r="AN158">
            <v>187.57</v>
          </cell>
          <cell r="AO158">
            <v>244.34929280397029</v>
          </cell>
          <cell r="AP158">
            <v>-156</v>
          </cell>
          <cell r="AQ158">
            <v>-164</v>
          </cell>
          <cell r="AR158">
            <v>-48</v>
          </cell>
          <cell r="AS158">
            <v>-48</v>
          </cell>
        </row>
        <row r="160">
          <cell r="I160">
            <v>0</v>
          </cell>
          <cell r="N160">
            <v>509</v>
          </cell>
          <cell r="S160">
            <v>790.87999999999988</v>
          </cell>
          <cell r="T160">
            <v>195</v>
          </cell>
          <cell r="U160">
            <v>204</v>
          </cell>
          <cell r="V160">
            <v>272</v>
          </cell>
          <cell r="W160">
            <v>343</v>
          </cell>
          <cell r="X160">
            <v>1014</v>
          </cell>
          <cell r="Y160">
            <v>114.91</v>
          </cell>
          <cell r="Z160">
            <v>240.28</v>
          </cell>
          <cell r="AA160">
            <v>323.85000000000002</v>
          </cell>
          <cell r="AB160">
            <v>365.84</v>
          </cell>
          <cell r="AC160">
            <v>1044.8800000000001</v>
          </cell>
          <cell r="AD160">
            <v>250</v>
          </cell>
          <cell r="AE160">
            <v>290</v>
          </cell>
          <cell r="AF160">
            <v>284</v>
          </cell>
          <cell r="AG160">
            <v>365</v>
          </cell>
          <cell r="AH160">
            <v>1189</v>
          </cell>
          <cell r="AI160">
            <v>250</v>
          </cell>
          <cell r="AJ160">
            <v>290</v>
          </cell>
          <cell r="AK160">
            <v>284</v>
          </cell>
          <cell r="AL160">
            <v>365</v>
          </cell>
          <cell r="AM160">
            <v>1189</v>
          </cell>
          <cell r="AN160">
            <v>1800</v>
          </cell>
          <cell r="AO160">
            <v>1851.3647642679905</v>
          </cell>
          <cell r="AP160">
            <v>2770.5223880597014</v>
          </cell>
          <cell r="AQ160">
            <v>3091.4179104477612</v>
          </cell>
          <cell r="AR160">
            <v>3304.1044776119402</v>
          </cell>
          <cell r="AS160">
            <v>3304.1044776119406</v>
          </cell>
        </row>
        <row r="164">
          <cell r="I164">
            <v>-103</v>
          </cell>
          <cell r="N164">
            <v>78</v>
          </cell>
          <cell r="S164">
            <v>-681</v>
          </cell>
          <cell r="T164">
            <v>-50</v>
          </cell>
          <cell r="U164">
            <v>285</v>
          </cell>
          <cell r="V164">
            <v>179</v>
          </cell>
          <cell r="W164">
            <v>-49</v>
          </cell>
          <cell r="X164">
            <v>365</v>
          </cell>
          <cell r="Y164">
            <v>-578</v>
          </cell>
          <cell r="Z164">
            <v>-690</v>
          </cell>
          <cell r="AA164">
            <v>57</v>
          </cell>
          <cell r="AB164">
            <v>111</v>
          </cell>
          <cell r="AC164">
            <v>-1100</v>
          </cell>
          <cell r="AD164">
            <v>-1341</v>
          </cell>
          <cell r="AE164">
            <v>69</v>
          </cell>
          <cell r="AF164">
            <v>331</v>
          </cell>
          <cell r="AG164">
            <v>586</v>
          </cell>
          <cell r="AH164">
            <v>-355</v>
          </cell>
          <cell r="AI164">
            <v>-1343</v>
          </cell>
          <cell r="AJ164">
            <v>1232</v>
          </cell>
          <cell r="AK164">
            <v>103</v>
          </cell>
          <cell r="AL164">
            <v>660</v>
          </cell>
          <cell r="AM164">
            <v>652</v>
          </cell>
          <cell r="AN164">
            <v>367</v>
          </cell>
          <cell r="AO164">
            <v>0</v>
          </cell>
          <cell r="AP164">
            <v>-323</v>
          </cell>
          <cell r="AQ164">
            <v>-343</v>
          </cell>
          <cell r="AR164">
            <v>-364</v>
          </cell>
          <cell r="AS164">
            <v>-364</v>
          </cell>
        </row>
        <row r="165">
          <cell r="I165">
            <v>-1.7655446685878964E-3</v>
          </cell>
          <cell r="N165">
            <v>1.0105179947739399E-3</v>
          </cell>
          <cell r="S165">
            <v>-9.653723890239288E-3</v>
          </cell>
          <cell r="T165">
            <v>-2.6185238353644128E-3</v>
          </cell>
          <cell r="U165">
            <v>1.3347771711872276E-2</v>
          </cell>
          <cell r="V165">
            <v>7.7247068954058419E-3</v>
          </cell>
          <cell r="W165">
            <v>-1.9872074472927696E-3</v>
          </cell>
          <cell r="X165">
            <v>4.127366819402018E-3</v>
          </cell>
          <cell r="Y165">
            <v>-2.5644651539708265E-2</v>
          </cell>
          <cell r="Z165">
            <v>-3.0030832276319638E-2</v>
          </cell>
          <cell r="AA165">
            <v>2.351645930245499E-3</v>
          </cell>
          <cell r="AB165">
            <v>4.352604357564651E-3</v>
          </cell>
          <cell r="AC165">
            <v>-1.1524224670457358E-2</v>
          </cell>
          <cell r="AD165">
            <v>-6.0332801634276817E-2</v>
          </cell>
          <cell r="AE165">
            <v>3.0076886403504026E-3</v>
          </cell>
          <cell r="AF165">
            <v>1.4672471776381981E-2</v>
          </cell>
          <cell r="AG165">
            <v>2.4613518955404288E-2</v>
          </cell>
          <cell r="AH165">
            <v>-3.7362675379588699E-3</v>
          </cell>
          <cell r="AM165">
            <v>6.8621026330962917E-3</v>
          </cell>
          <cell r="AN165">
            <v>3.789360703242622E-3</v>
          </cell>
          <cell r="AO165">
            <v>0</v>
          </cell>
          <cell r="AP165">
            <v>-3.0086031353838295E-3</v>
          </cell>
          <cell r="AQ165">
            <v>-3.0730341331173974E-3</v>
          </cell>
          <cell r="AR165">
            <v>-3.1391694560975254E-3</v>
          </cell>
          <cell r="AS165">
            <v>-3.0212703856397531E-3</v>
          </cell>
        </row>
        <row r="166"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8">
          <cell r="I168">
            <v>3</v>
          </cell>
          <cell r="N168">
            <v>266</v>
          </cell>
          <cell r="S168">
            <v>84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89.19</v>
          </cell>
          <cell r="Z168">
            <v>0</v>
          </cell>
          <cell r="AA168">
            <v>0</v>
          </cell>
          <cell r="AB168">
            <v>37.42</v>
          </cell>
          <cell r="AC168">
            <v>326.61</v>
          </cell>
          <cell r="AD168">
            <v>298</v>
          </cell>
          <cell r="AE168">
            <v>0</v>
          </cell>
          <cell r="AF168">
            <v>0</v>
          </cell>
          <cell r="AG168">
            <v>37</v>
          </cell>
          <cell r="AH168">
            <v>335</v>
          </cell>
          <cell r="AI168">
            <v>298</v>
          </cell>
          <cell r="AJ168">
            <v>0</v>
          </cell>
          <cell r="AK168">
            <v>0</v>
          </cell>
          <cell r="AL168">
            <v>656</v>
          </cell>
          <cell r="AM168">
            <v>954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I169">
            <v>5.1423631123919306E-5</v>
          </cell>
          <cell r="N169">
            <v>3.4461254693572826E-3</v>
          </cell>
          <cell r="S169">
            <v>1.1907677045229078E-3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.28307556726094E-2</v>
          </cell>
          <cell r="Z169">
            <v>0</v>
          </cell>
          <cell r="AA169">
            <v>0</v>
          </cell>
          <cell r="AB169">
            <v>1.4673374329735968E-3</v>
          </cell>
          <cell r="AC169">
            <v>3.4217518360164343E-3</v>
          </cell>
          <cell r="AD169">
            <v>1.3407289252061515E-2</v>
          </cell>
          <cell r="AE169">
            <v>0</v>
          </cell>
          <cell r="AF169">
            <v>0</v>
          </cell>
          <cell r="AG169">
            <v>1.5540959067405437E-3</v>
          </cell>
          <cell r="AH169">
            <v>3.5257735921583708E-3</v>
          </cell>
          <cell r="AM169">
            <v>1.0040561214683838E-2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1">
          <cell r="I171">
            <v>0</v>
          </cell>
          <cell r="N171">
            <v>27</v>
          </cell>
          <cell r="S171">
            <v>779</v>
          </cell>
          <cell r="T171">
            <v>641.29999999999995</v>
          </cell>
          <cell r="U171">
            <v>0</v>
          </cell>
          <cell r="V171">
            <v>102</v>
          </cell>
          <cell r="W171">
            <v>0</v>
          </cell>
          <cell r="X171">
            <v>743.3</v>
          </cell>
          <cell r="Y171">
            <v>1287</v>
          </cell>
          <cell r="Z171">
            <v>1770</v>
          </cell>
          <cell r="AA171">
            <v>0</v>
          </cell>
          <cell r="AB171">
            <v>40</v>
          </cell>
          <cell r="AC171">
            <v>3097</v>
          </cell>
          <cell r="AD171">
            <v>1283</v>
          </cell>
          <cell r="AE171">
            <v>0</v>
          </cell>
          <cell r="AF171">
            <v>40</v>
          </cell>
          <cell r="AG171">
            <v>0</v>
          </cell>
          <cell r="AH171">
            <v>1323</v>
          </cell>
          <cell r="AI171">
            <v>1283</v>
          </cell>
          <cell r="AJ171">
            <v>0</v>
          </cell>
          <cell r="AK171">
            <v>-150</v>
          </cell>
          <cell r="AL171">
            <v>16</v>
          </cell>
          <cell r="AM171">
            <v>1149</v>
          </cell>
          <cell r="AN171">
            <v>41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I172">
            <v>0</v>
          </cell>
          <cell r="N172">
            <v>3.4979469049867154E-4</v>
          </cell>
          <cell r="S172">
            <v>1.1042952878849347E-2</v>
          </cell>
          <cell r="T172">
            <v>3.3585186712383953E-2</v>
          </cell>
          <cell r="U172">
            <v>0</v>
          </cell>
          <cell r="V172">
            <v>4.4017882867675752E-3</v>
          </cell>
          <cell r="W172">
            <v>0</v>
          </cell>
          <cell r="X172">
            <v>8.4051281009904638E-3</v>
          </cell>
          <cell r="Y172">
            <v>5.7101499189627224E-2</v>
          </cell>
          <cell r="Z172">
            <v>7.7035613230559061E-2</v>
          </cell>
          <cell r="AA172">
            <v>0</v>
          </cell>
          <cell r="AB172">
            <v>1.5685060747980726E-3</v>
          </cell>
          <cell r="AC172">
            <v>3.2445930731278577E-2</v>
          </cell>
          <cell r="AD172">
            <v>5.7723329229513162E-2</v>
          </cell>
          <cell r="AE172">
            <v>0</v>
          </cell>
          <cell r="AF172">
            <v>1.773108371768215E-3</v>
          </cell>
          <cell r="AG172">
            <v>0</v>
          </cell>
          <cell r="AH172">
            <v>1.3924174514703057E-2</v>
          </cell>
          <cell r="AM172">
            <v>1.209287718623871E-2</v>
          </cell>
          <cell r="AN172">
            <v>4.233345744766962E-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6">
          <cell r="I176">
            <v>-1270.74324</v>
          </cell>
          <cell r="N176">
            <v>261.35218000000009</v>
          </cell>
          <cell r="S176">
            <v>-2133.3317400000005</v>
          </cell>
          <cell r="T176">
            <v>479.31</v>
          </cell>
          <cell r="U176">
            <v>672.56</v>
          </cell>
          <cell r="V176">
            <v>36.299999999999983</v>
          </cell>
          <cell r="W176">
            <v>1260.5899999999999</v>
          </cell>
          <cell r="X176">
            <v>2282.88</v>
          </cell>
          <cell r="Y176">
            <v>720.16264999999999</v>
          </cell>
          <cell r="Z176">
            <v>1141.056</v>
          </cell>
          <cell r="AA176">
            <v>376.73400000000004</v>
          </cell>
          <cell r="AB176">
            <v>1071.8219999999999</v>
          </cell>
          <cell r="AC176">
            <v>3404.34465</v>
          </cell>
          <cell r="AD176">
            <v>16.659999999999854</v>
          </cell>
          <cell r="AE176">
            <v>1199</v>
          </cell>
          <cell r="AF176">
            <v>716</v>
          </cell>
          <cell r="AG176">
            <v>1698</v>
          </cell>
          <cell r="AH176">
            <v>3795.54</v>
          </cell>
          <cell r="AI176">
            <v>12.690000000000055</v>
          </cell>
          <cell r="AJ176">
            <v>860.31999999999994</v>
          </cell>
          <cell r="AK176">
            <v>297.04999999999995</v>
          </cell>
          <cell r="AL176">
            <v>890.34</v>
          </cell>
          <cell r="AM176">
            <v>6056.1900000000005</v>
          </cell>
          <cell r="AN176">
            <v>6571.6880000000001</v>
          </cell>
          <cell r="AO176">
            <v>6729.0549774548035</v>
          </cell>
          <cell r="AP176">
            <v>5900.7988680597009</v>
          </cell>
          <cell r="AQ176">
            <v>3852.0242939999998</v>
          </cell>
          <cell r="AR176">
            <v>2910.4292728199998</v>
          </cell>
          <cell r="AS176">
            <v>4101.1427310046001</v>
          </cell>
        </row>
        <row r="177">
          <cell r="I177">
            <v>-2.1782077208991356E-2</v>
          </cell>
          <cell r="N177">
            <v>3.3859112931204863E-3</v>
          </cell>
          <cell r="S177">
            <v>-3.0241696893162633E-2</v>
          </cell>
          <cell r="T177">
            <v>2.5101693190570332E-2</v>
          </cell>
          <cell r="U177">
            <v>3.1498867868550232E-2</v>
          </cell>
          <cell r="V177">
            <v>1.5665187726437541E-3</v>
          </cell>
          <cell r="W177">
            <v>5.1123547673118212E-2</v>
          </cell>
          <cell r="X177">
            <v>2.5814474423771171E-2</v>
          </cell>
          <cell r="Y177">
            <v>3.1952111091977313E-2</v>
          </cell>
          <cell r="Z177">
            <v>4.9662117904185767E-2</v>
          </cell>
          <cell r="AA177">
            <v>1.5542894348861542E-2</v>
          </cell>
          <cell r="AB177">
            <v>4.2028982952555485E-2</v>
          </cell>
          <cell r="AC177">
            <v>3.5665847820245018E-2</v>
          </cell>
          <cell r="AD177">
            <v>7.4954845281658691E-4</v>
          </cell>
          <cell r="AE177">
            <v>5.226403883739323E-2</v>
          </cell>
          <cell r="AF177">
            <v>3.173863985465105E-2</v>
          </cell>
          <cell r="AG177">
            <v>7.1320401341768744E-2</v>
          </cell>
          <cell r="AH177">
            <v>3.9946909552181435E-2</v>
          </cell>
          <cell r="AM177">
            <v>6.3739566480876433E-2</v>
          </cell>
          <cell r="AN177">
            <v>6.785421324569782E-2</v>
          </cell>
          <cell r="AO177">
            <v>6.710304531477268E-2</v>
          </cell>
          <cell r="AP177">
            <v>5.4963349770011667E-2</v>
          </cell>
          <cell r="AQ177">
            <v>3.4511376492884681E-2</v>
          </cell>
          <cell r="AR177">
            <v>2.5099809553210648E-2</v>
          </cell>
          <cell r="AS177">
            <v>3.4040277693587744E-2</v>
          </cell>
        </row>
        <row r="183">
          <cell r="B183">
            <v>1987</v>
          </cell>
          <cell r="C183">
            <v>1988</v>
          </cell>
          <cell r="D183">
            <v>1989</v>
          </cell>
          <cell r="E183">
            <v>1990</v>
          </cell>
          <cell r="F183">
            <v>1991</v>
          </cell>
          <cell r="G183">
            <v>1992</v>
          </cell>
          <cell r="H183">
            <v>1993</v>
          </cell>
          <cell r="I183">
            <v>1994</v>
          </cell>
          <cell r="J183" t="str">
            <v>1995</v>
          </cell>
          <cell r="K183" t="str">
            <v>1995</v>
          </cell>
          <cell r="L183" t="str">
            <v>1995</v>
          </cell>
          <cell r="M183" t="str">
            <v>1995</v>
          </cell>
          <cell r="N183">
            <v>1995</v>
          </cell>
          <cell r="O183">
            <v>1996</v>
          </cell>
          <cell r="P183">
            <v>1996</v>
          </cell>
          <cell r="Q183">
            <v>1996</v>
          </cell>
          <cell r="R183">
            <v>1996</v>
          </cell>
          <cell r="S183">
            <v>1996</v>
          </cell>
          <cell r="T183">
            <v>1997</v>
          </cell>
          <cell r="U183">
            <v>1997</v>
          </cell>
          <cell r="V183">
            <v>1997</v>
          </cell>
          <cell r="W183">
            <v>1997</v>
          </cell>
          <cell r="X183">
            <v>1997</v>
          </cell>
          <cell r="Y183">
            <v>1998</v>
          </cell>
          <cell r="Z183">
            <v>1998</v>
          </cell>
          <cell r="AA183">
            <v>1998</v>
          </cell>
          <cell r="AB183">
            <v>1998</v>
          </cell>
          <cell r="AC183">
            <v>1998</v>
          </cell>
          <cell r="AD183">
            <v>1998</v>
          </cell>
          <cell r="AE183">
            <v>1998</v>
          </cell>
          <cell r="AF183">
            <v>1998</v>
          </cell>
          <cell r="AG183">
            <v>1998</v>
          </cell>
          <cell r="AH183">
            <v>1998</v>
          </cell>
          <cell r="AN183">
            <v>1999</v>
          </cell>
          <cell r="AO183">
            <v>2000</v>
          </cell>
          <cell r="AP183">
            <v>2001</v>
          </cell>
          <cell r="AQ183">
            <v>2002</v>
          </cell>
          <cell r="AR183">
            <v>2003</v>
          </cell>
          <cell r="AS183">
            <v>2004</v>
          </cell>
        </row>
        <row r="184">
          <cell r="J184" t="str">
            <v>Q1</v>
          </cell>
          <cell r="K184" t="str">
            <v>Q2</v>
          </cell>
          <cell r="L184" t="str">
            <v>Q3</v>
          </cell>
          <cell r="M184" t="str">
            <v>Q4</v>
          </cell>
          <cell r="O184" t="str">
            <v>Q1</v>
          </cell>
          <cell r="P184" t="str">
            <v>Q2</v>
          </cell>
          <cell r="Q184" t="str">
            <v>Q3</v>
          </cell>
          <cell r="R184" t="str">
            <v>Q4</v>
          </cell>
          <cell r="T184" t="str">
            <v>Q1</v>
          </cell>
          <cell r="U184" t="str">
            <v>Q2</v>
          </cell>
          <cell r="V184" t="str">
            <v>Q3</v>
          </cell>
          <cell r="W184" t="str">
            <v>Q4</v>
          </cell>
          <cell r="Y184" t="str">
            <v>Q1</v>
          </cell>
          <cell r="Z184" t="str">
            <v>Q2</v>
          </cell>
          <cell r="AA184" t="str">
            <v>Q3</v>
          </cell>
          <cell r="AB184" t="str">
            <v>Q4</v>
          </cell>
          <cell r="AD184" t="str">
            <v>Q1</v>
          </cell>
          <cell r="AE184" t="str">
            <v>Q2</v>
          </cell>
          <cell r="AF184" t="str">
            <v>Q3</v>
          </cell>
          <cell r="AG184" t="str">
            <v>Q4</v>
          </cell>
        </row>
        <row r="185">
          <cell r="O185" t="str">
            <v>Prel.</v>
          </cell>
          <cell r="P185" t="str">
            <v>Prel.</v>
          </cell>
          <cell r="Q185" t="str">
            <v>Prel.</v>
          </cell>
          <cell r="R185" t="str">
            <v>Prel.</v>
          </cell>
          <cell r="S185" t="str">
            <v>Prel.</v>
          </cell>
          <cell r="T185" t="str">
            <v>Prel.</v>
          </cell>
          <cell r="U185" t="str">
            <v>Prel.</v>
          </cell>
          <cell r="V185" t="str">
            <v>Prel.</v>
          </cell>
          <cell r="W185" t="str">
            <v>Prel.</v>
          </cell>
          <cell r="X185" t="str">
            <v>Prel.</v>
          </cell>
          <cell r="Y185" t="str">
            <v>Prog.</v>
          </cell>
          <cell r="Z185" t="str">
            <v>Prog.</v>
          </cell>
          <cell r="AA185" t="str">
            <v>Prog.</v>
          </cell>
          <cell r="AB185" t="str">
            <v>Prog.</v>
          </cell>
          <cell r="AC185" t="str">
            <v>Prog.</v>
          </cell>
          <cell r="AD185" t="str">
            <v>Prog.</v>
          </cell>
          <cell r="AE185" t="str">
            <v>Prog.</v>
          </cell>
          <cell r="AF185" t="str">
            <v>Prog.</v>
          </cell>
          <cell r="AG185" t="str">
            <v>Prog.</v>
          </cell>
          <cell r="AH185" t="str">
            <v>Prog.</v>
          </cell>
          <cell r="AN185" t="str">
            <v>Proj.</v>
          </cell>
          <cell r="AO185" t="str">
            <v>Proj.</v>
          </cell>
          <cell r="AP185" t="str">
            <v>Proj.</v>
          </cell>
          <cell r="AQ185" t="str">
            <v>Proj.</v>
          </cell>
          <cell r="AR185" t="str">
            <v>Proj.</v>
          </cell>
          <cell r="AS185" t="str">
            <v>Proj.</v>
          </cell>
        </row>
        <row r="190">
          <cell r="I190">
            <v>290.07499999999999</v>
          </cell>
          <cell r="N190">
            <v>694.61</v>
          </cell>
          <cell r="S190">
            <v>536.88</v>
          </cell>
          <cell r="T190">
            <v>64.17</v>
          </cell>
          <cell r="U190">
            <v>359.34000000000003</v>
          </cell>
          <cell r="V190">
            <v>3794.07</v>
          </cell>
          <cell r="W190">
            <v>102</v>
          </cell>
          <cell r="X190">
            <v>4319.58</v>
          </cell>
          <cell r="Y190">
            <v>74</v>
          </cell>
          <cell r="Z190">
            <v>150</v>
          </cell>
          <cell r="AA190">
            <v>180</v>
          </cell>
          <cell r="AB190">
            <v>687</v>
          </cell>
          <cell r="AC190">
            <v>1091</v>
          </cell>
          <cell r="AD190">
            <v>95</v>
          </cell>
          <cell r="AE190">
            <v>204</v>
          </cell>
          <cell r="AF190">
            <v>735</v>
          </cell>
          <cell r="AG190">
            <v>410</v>
          </cell>
          <cell r="AH190">
            <v>1444</v>
          </cell>
          <cell r="AM190">
            <v>1424.91</v>
          </cell>
          <cell r="AN190">
            <v>3364</v>
          </cell>
          <cell r="AO190">
            <v>3935.96</v>
          </cell>
          <cell r="AP190">
            <v>3719.7088000000003</v>
          </cell>
          <cell r="AQ190">
            <v>4554.7280639999999</v>
          </cell>
          <cell r="AR190">
            <v>4389.0733059200002</v>
          </cell>
          <cell r="AS190">
            <v>4660.8025750976003</v>
          </cell>
        </row>
        <row r="191">
          <cell r="I191">
            <v>153.26900000000001</v>
          </cell>
          <cell r="N191">
            <v>261.63</v>
          </cell>
          <cell r="S191">
            <v>43.58</v>
          </cell>
          <cell r="T191">
            <v>12</v>
          </cell>
          <cell r="U191">
            <v>39.61</v>
          </cell>
          <cell r="V191">
            <v>47.05</v>
          </cell>
          <cell r="W191">
            <v>63</v>
          </cell>
          <cell r="X191">
            <v>161.66</v>
          </cell>
          <cell r="Y191">
            <v>16</v>
          </cell>
          <cell r="Z191">
            <v>92</v>
          </cell>
          <cell r="AA191">
            <v>122</v>
          </cell>
          <cell r="AB191">
            <v>129</v>
          </cell>
          <cell r="AC191">
            <v>359</v>
          </cell>
          <cell r="AD191">
            <v>43</v>
          </cell>
          <cell r="AE191">
            <v>118</v>
          </cell>
          <cell r="AF191">
            <v>52</v>
          </cell>
          <cell r="AG191">
            <v>211</v>
          </cell>
          <cell r="AH191">
            <v>424</v>
          </cell>
          <cell r="AM191">
            <v>682.57</v>
          </cell>
          <cell r="AN191">
            <v>348</v>
          </cell>
          <cell r="AO191">
            <v>348</v>
          </cell>
          <cell r="AP191">
            <v>365.40000000000003</v>
          </cell>
          <cell r="AQ191">
            <v>383.67000000000007</v>
          </cell>
          <cell r="AR191">
            <v>402.85350000000011</v>
          </cell>
          <cell r="AS191">
            <v>422.99617500000011</v>
          </cell>
        </row>
        <row r="192">
          <cell r="I192">
            <v>0</v>
          </cell>
          <cell r="N192">
            <v>261.63</v>
          </cell>
          <cell r="S192">
            <v>43.58</v>
          </cell>
          <cell r="T192">
            <v>12</v>
          </cell>
          <cell r="U192">
            <v>39.61</v>
          </cell>
          <cell r="V192">
            <v>47.05</v>
          </cell>
          <cell r="W192">
            <v>63</v>
          </cell>
          <cell r="X192">
            <v>161.66</v>
          </cell>
          <cell r="Y192">
            <v>16</v>
          </cell>
          <cell r="Z192">
            <v>25.333333333333329</v>
          </cell>
          <cell r="AA192">
            <v>55.333333333333329</v>
          </cell>
          <cell r="AB192">
            <v>62.333333333333329</v>
          </cell>
          <cell r="AC192">
            <v>159</v>
          </cell>
          <cell r="AD192">
            <v>43</v>
          </cell>
          <cell r="AE192">
            <v>118</v>
          </cell>
          <cell r="AF192">
            <v>52</v>
          </cell>
          <cell r="AG192">
            <v>11</v>
          </cell>
          <cell r="AH192">
            <v>224</v>
          </cell>
          <cell r="AM192">
            <v>682.57</v>
          </cell>
          <cell r="AN192">
            <v>348</v>
          </cell>
          <cell r="AO192">
            <v>348</v>
          </cell>
          <cell r="AP192">
            <v>365.40000000000003</v>
          </cell>
          <cell r="AQ192">
            <v>383.67000000000007</v>
          </cell>
          <cell r="AR192">
            <v>402.85350000000011</v>
          </cell>
          <cell r="AS192">
            <v>422.99617500000011</v>
          </cell>
        </row>
        <row r="193">
          <cell r="I193">
            <v>0</v>
          </cell>
          <cell r="N193">
            <v>22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I194">
            <v>0</v>
          </cell>
          <cell r="N194">
            <v>18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I195">
            <v>0</v>
          </cell>
          <cell r="N195">
            <v>41.629999999999995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I196">
            <v>0</v>
          </cell>
          <cell r="N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66.666666666666671</v>
          </cell>
          <cell r="AA196">
            <v>66.666666666666671</v>
          </cell>
          <cell r="AB196">
            <v>66.666666666666671</v>
          </cell>
          <cell r="AC196">
            <v>200</v>
          </cell>
          <cell r="AD196">
            <v>0</v>
          </cell>
          <cell r="AE196">
            <v>0</v>
          </cell>
          <cell r="AF196">
            <v>0</v>
          </cell>
          <cell r="AG196">
            <v>200</v>
          </cell>
          <cell r="AH196">
            <v>20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I197">
            <v>0</v>
          </cell>
          <cell r="N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I198">
            <v>106.419</v>
          </cell>
          <cell r="N198">
            <v>82.27000000000001</v>
          </cell>
          <cell r="S198">
            <v>50.36</v>
          </cell>
          <cell r="T198">
            <v>5.4</v>
          </cell>
          <cell r="U198">
            <v>4.7300000000000004</v>
          </cell>
          <cell r="V198">
            <v>5.83</v>
          </cell>
          <cell r="W198">
            <v>6</v>
          </cell>
          <cell r="X198">
            <v>21.96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23</v>
          </cell>
          <cell r="AE198">
            <v>26</v>
          </cell>
          <cell r="AF198">
            <v>83</v>
          </cell>
          <cell r="AG198">
            <v>80</v>
          </cell>
          <cell r="AH198">
            <v>212</v>
          </cell>
          <cell r="AM198">
            <v>58</v>
          </cell>
          <cell r="AN198">
            <v>353</v>
          </cell>
          <cell r="AO198">
            <v>363.59000000000003</v>
          </cell>
          <cell r="AP198">
            <v>374.49770000000007</v>
          </cell>
          <cell r="AQ198">
            <v>385.73263100000008</v>
          </cell>
          <cell r="AR198">
            <v>397.30460993000008</v>
          </cell>
          <cell r="AS198">
            <v>409.2237482279001</v>
          </cell>
        </row>
        <row r="199">
          <cell r="I199">
            <v>14.865</v>
          </cell>
          <cell r="N199">
            <v>0</v>
          </cell>
          <cell r="S199">
            <v>27.119999999999997</v>
          </cell>
          <cell r="T199">
            <v>1.77</v>
          </cell>
          <cell r="U199">
            <v>0</v>
          </cell>
          <cell r="V199">
            <v>0.19</v>
          </cell>
          <cell r="W199">
            <v>30</v>
          </cell>
          <cell r="X199">
            <v>31.96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2</v>
          </cell>
          <cell r="AE199">
            <v>37</v>
          </cell>
          <cell r="AF199">
            <v>41</v>
          </cell>
          <cell r="AG199">
            <v>60</v>
          </cell>
          <cell r="AH199">
            <v>15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I200">
            <v>15.522000000000002</v>
          </cell>
          <cell r="N200">
            <v>4.91</v>
          </cell>
          <cell r="S200">
            <v>0.82</v>
          </cell>
          <cell r="T200">
            <v>45</v>
          </cell>
          <cell r="U200">
            <v>0</v>
          </cell>
          <cell r="V200">
            <v>0</v>
          </cell>
          <cell r="W200">
            <v>3</v>
          </cell>
          <cell r="X200">
            <v>48</v>
          </cell>
          <cell r="Y200">
            <v>58</v>
          </cell>
          <cell r="Z200">
            <v>58</v>
          </cell>
          <cell r="AA200">
            <v>58</v>
          </cell>
          <cell r="AB200">
            <v>58</v>
          </cell>
          <cell r="AC200">
            <v>232</v>
          </cell>
          <cell r="AD200">
            <v>17</v>
          </cell>
          <cell r="AE200">
            <v>23</v>
          </cell>
          <cell r="AF200">
            <v>59</v>
          </cell>
          <cell r="AG200">
            <v>59</v>
          </cell>
          <cell r="AH200">
            <v>158</v>
          </cell>
          <cell r="AM200">
            <v>88.34</v>
          </cell>
          <cell r="AN200">
            <v>79</v>
          </cell>
          <cell r="AO200">
            <v>81.37</v>
          </cell>
          <cell r="AP200">
            <v>83.81110000000001</v>
          </cell>
          <cell r="AQ200">
            <v>86.325433000000018</v>
          </cell>
          <cell r="AR200">
            <v>88.915195990000015</v>
          </cell>
          <cell r="AS200">
            <v>91.582651869700015</v>
          </cell>
        </row>
        <row r="201">
          <cell r="I201">
            <v>0</v>
          </cell>
          <cell r="N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I202">
            <v>0</v>
          </cell>
          <cell r="N202">
            <v>345.8</v>
          </cell>
          <cell r="S202">
            <v>415</v>
          </cell>
          <cell r="T202">
            <v>0</v>
          </cell>
          <cell r="U202">
            <v>315</v>
          </cell>
          <cell r="V202">
            <v>3741</v>
          </cell>
          <cell r="W202">
            <v>0</v>
          </cell>
          <cell r="X202">
            <v>4056</v>
          </cell>
          <cell r="Y202">
            <v>0</v>
          </cell>
          <cell r="Z202">
            <v>0</v>
          </cell>
          <cell r="AA202">
            <v>0</v>
          </cell>
          <cell r="AB202">
            <v>500</v>
          </cell>
          <cell r="AC202">
            <v>500</v>
          </cell>
          <cell r="AD202">
            <v>0</v>
          </cell>
          <cell r="AE202">
            <v>0</v>
          </cell>
          <cell r="AF202">
            <v>500</v>
          </cell>
          <cell r="AG202">
            <v>0</v>
          </cell>
          <cell r="AH202">
            <v>500</v>
          </cell>
          <cell r="AM202">
            <v>596</v>
          </cell>
          <cell r="AN202">
            <v>2584</v>
          </cell>
          <cell r="AO202">
            <v>3143</v>
          </cell>
          <cell r="AP202">
            <v>2896</v>
          </cell>
          <cell r="AQ202">
            <v>3699</v>
          </cell>
          <cell r="AR202">
            <v>3500</v>
          </cell>
          <cell r="AS202">
            <v>3737</v>
          </cell>
        </row>
        <row r="204">
          <cell r="I204">
            <v>772.21799999999996</v>
          </cell>
          <cell r="N204">
            <v>955.40599999999995</v>
          </cell>
          <cell r="S204">
            <v>987</v>
          </cell>
          <cell r="T204">
            <v>273.53999999999996</v>
          </cell>
          <cell r="U204">
            <v>68.55</v>
          </cell>
          <cell r="V204">
            <v>3586.8</v>
          </cell>
          <cell r="W204">
            <v>356.05</v>
          </cell>
          <cell r="X204">
            <v>4284.9399999999996</v>
          </cell>
          <cell r="Y204">
            <v>303.77735000000001</v>
          </cell>
          <cell r="Z204">
            <v>576.37400000000002</v>
          </cell>
          <cell r="AA204">
            <v>303.43599999999998</v>
          </cell>
          <cell r="AB204">
            <v>1060.4380000000001</v>
          </cell>
          <cell r="AC204">
            <v>2244.0253499999999</v>
          </cell>
          <cell r="AD204">
            <v>299</v>
          </cell>
          <cell r="AE204">
            <v>526</v>
          </cell>
          <cell r="AF204">
            <v>302</v>
          </cell>
          <cell r="AG204">
            <v>1060</v>
          </cell>
          <cell r="AH204">
            <v>2187</v>
          </cell>
          <cell r="AM204">
            <v>2115.98</v>
          </cell>
          <cell r="AN204">
            <v>1571.403</v>
          </cell>
          <cell r="AO204">
            <v>1921.674</v>
          </cell>
          <cell r="AP204">
            <v>1620.1350000000002</v>
          </cell>
          <cell r="AQ204">
            <v>1518.1247699999999</v>
          </cell>
          <cell r="AR204">
            <v>1929.0650331000002</v>
          </cell>
          <cell r="AS204">
            <v>1940.080844093</v>
          </cell>
        </row>
        <row r="205">
          <cell r="I205">
            <v>17.63</v>
          </cell>
          <cell r="N205">
            <v>149.54500000000002</v>
          </cell>
          <cell r="S205">
            <v>225</v>
          </cell>
          <cell r="T205">
            <v>91.44</v>
          </cell>
          <cell r="U205">
            <v>24.73</v>
          </cell>
          <cell r="V205">
            <v>93.47</v>
          </cell>
          <cell r="W205">
            <v>29</v>
          </cell>
          <cell r="X205">
            <v>238.64</v>
          </cell>
          <cell r="Y205">
            <v>104.401</v>
          </cell>
          <cell r="Z205">
            <v>52.994999999999997</v>
          </cell>
          <cell r="AA205">
            <v>103.06699999999999</v>
          </cell>
          <cell r="AB205">
            <v>58.484999999999999</v>
          </cell>
          <cell r="AC205">
            <v>318.94799999999998</v>
          </cell>
          <cell r="AD205">
            <v>92</v>
          </cell>
          <cell r="AE205">
            <v>36</v>
          </cell>
          <cell r="AF205">
            <v>103</v>
          </cell>
          <cell r="AG205">
            <v>58</v>
          </cell>
          <cell r="AH205">
            <v>289</v>
          </cell>
          <cell r="AM205">
            <v>263.49</v>
          </cell>
          <cell r="AN205">
            <v>354.63</v>
          </cell>
          <cell r="AO205">
            <v>252.68100000000001</v>
          </cell>
          <cell r="AP205">
            <v>417.19500000000005</v>
          </cell>
          <cell r="AQ205">
            <v>274.73500000000001</v>
          </cell>
          <cell r="AR205">
            <v>576.10200000000009</v>
          </cell>
          <cell r="AS205">
            <v>616.38735000000008</v>
          </cell>
        </row>
        <row r="206">
          <cell r="I206">
            <v>62.453000000000003</v>
          </cell>
          <cell r="N206">
            <v>97.19</v>
          </cell>
          <cell r="S206">
            <v>125</v>
          </cell>
          <cell r="T206">
            <v>39.15</v>
          </cell>
          <cell r="U206">
            <v>11.82</v>
          </cell>
          <cell r="V206">
            <v>44.05</v>
          </cell>
          <cell r="W206">
            <v>10.050000000000001</v>
          </cell>
          <cell r="X206">
            <v>105.07</v>
          </cell>
          <cell r="Y206">
            <v>49.695</v>
          </cell>
          <cell r="Z206">
            <v>23.795000000000002</v>
          </cell>
          <cell r="AA206">
            <v>52.015000000000001</v>
          </cell>
          <cell r="AB206">
            <v>29.170999999999999</v>
          </cell>
          <cell r="AC206">
            <v>154.67600000000002</v>
          </cell>
          <cell r="AD206">
            <v>47</v>
          </cell>
          <cell r="AE206">
            <v>16</v>
          </cell>
          <cell r="AF206">
            <v>52</v>
          </cell>
          <cell r="AG206">
            <v>29</v>
          </cell>
          <cell r="AH206">
            <v>144</v>
          </cell>
          <cell r="AM206">
            <v>202.6</v>
          </cell>
          <cell r="AN206">
            <v>189.63</v>
          </cell>
          <cell r="AO206">
            <v>206.642</v>
          </cell>
          <cell r="AP206">
            <v>243.00100000000003</v>
          </cell>
          <cell r="AQ206">
            <v>280.45077000000003</v>
          </cell>
          <cell r="AR206">
            <v>319.02403310000005</v>
          </cell>
          <cell r="AS206">
            <v>358.75449409300006</v>
          </cell>
        </row>
        <row r="207">
          <cell r="I207">
            <v>13.134999999999998</v>
          </cell>
          <cell r="N207">
            <v>17.222000000000001</v>
          </cell>
          <cell r="S207">
            <v>29</v>
          </cell>
          <cell r="T207">
            <v>1</v>
          </cell>
          <cell r="U207">
            <v>10</v>
          </cell>
          <cell r="V207">
            <v>4.13</v>
          </cell>
          <cell r="W207">
            <v>0</v>
          </cell>
          <cell r="X207">
            <v>15.129999999999999</v>
          </cell>
          <cell r="Y207">
            <v>7.7210000000000001</v>
          </cell>
          <cell r="Z207">
            <v>16.337</v>
          </cell>
          <cell r="AA207">
            <v>2.7029999999999998</v>
          </cell>
          <cell r="AB207">
            <v>23.408000000000001</v>
          </cell>
          <cell r="AC207">
            <v>50.168999999999997</v>
          </cell>
          <cell r="AD207">
            <v>4</v>
          </cell>
          <cell r="AE207">
            <v>9</v>
          </cell>
          <cell r="AF207">
            <v>2</v>
          </cell>
          <cell r="AG207">
            <v>24</v>
          </cell>
          <cell r="AH207">
            <v>39</v>
          </cell>
          <cell r="AM207">
            <v>52.09</v>
          </cell>
          <cell r="AN207">
            <v>46.98</v>
          </cell>
          <cell r="AO207">
            <v>47.412000000000006</v>
          </cell>
          <cell r="AP207">
            <v>7</v>
          </cell>
          <cell r="AQ207">
            <v>0</v>
          </cell>
          <cell r="AR207">
            <v>0</v>
          </cell>
          <cell r="AS207">
            <v>0</v>
          </cell>
        </row>
        <row r="208">
          <cell r="I208">
            <v>437</v>
          </cell>
          <cell r="N208">
            <v>205.52299999999997</v>
          </cell>
          <cell r="S208">
            <v>26</v>
          </cell>
          <cell r="T208">
            <v>0.95</v>
          </cell>
          <cell r="U208">
            <v>22</v>
          </cell>
          <cell r="V208">
            <v>24.15</v>
          </cell>
          <cell r="W208">
            <v>17</v>
          </cell>
          <cell r="X208">
            <v>64.099999999999994</v>
          </cell>
          <cell r="Y208">
            <v>1.93</v>
          </cell>
          <cell r="Z208">
            <v>42.981999999999999</v>
          </cell>
          <cell r="AA208">
            <v>5.4969999999999999</v>
          </cell>
          <cell r="AB208">
            <v>32.773000000000003</v>
          </cell>
          <cell r="AC208">
            <v>83.182000000000002</v>
          </cell>
          <cell r="AD208">
            <v>16</v>
          </cell>
          <cell r="AE208">
            <v>25</v>
          </cell>
          <cell r="AF208">
            <v>5</v>
          </cell>
          <cell r="AG208">
            <v>32</v>
          </cell>
          <cell r="AH208">
            <v>78</v>
          </cell>
          <cell r="AM208">
            <v>109.86</v>
          </cell>
          <cell r="AN208">
            <v>100.54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N209">
            <v>0</v>
          </cell>
          <cell r="S209">
            <v>0</v>
          </cell>
          <cell r="T209">
            <v>141</v>
          </cell>
          <cell r="U209">
            <v>0</v>
          </cell>
          <cell r="V209">
            <v>3421</v>
          </cell>
          <cell r="W209">
            <v>300</v>
          </cell>
          <cell r="X209">
            <v>3862</v>
          </cell>
          <cell r="Y209">
            <v>140.03035</v>
          </cell>
          <cell r="Z209">
            <v>299.65800000000002</v>
          </cell>
          <cell r="AA209">
            <v>140.154</v>
          </cell>
          <cell r="AB209">
            <v>299.65699999999998</v>
          </cell>
          <cell r="AC209">
            <v>879.49935000000005</v>
          </cell>
          <cell r="AD209">
            <v>140</v>
          </cell>
          <cell r="AE209">
            <v>300</v>
          </cell>
          <cell r="AF209">
            <v>140</v>
          </cell>
          <cell r="AG209">
            <v>300</v>
          </cell>
          <cell r="AH209">
            <v>880</v>
          </cell>
          <cell r="AM209">
            <v>878.44</v>
          </cell>
          <cell r="AN209">
            <v>879.62300000000005</v>
          </cell>
          <cell r="AO209">
            <v>887.93899999999996</v>
          </cell>
          <cell r="AP209">
            <v>887.93899999999996</v>
          </cell>
          <cell r="AQ209">
            <v>887.93899999999996</v>
          </cell>
          <cell r="AR209">
            <v>887.93899999999996</v>
          </cell>
          <cell r="AS209">
            <v>887.93899999999996</v>
          </cell>
        </row>
        <row r="210">
          <cell r="I210">
            <v>242</v>
          </cell>
          <cell r="N210">
            <v>485.92600000000004</v>
          </cell>
          <cell r="S210">
            <v>582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40.607</v>
          </cell>
          <cell r="AA210">
            <v>0</v>
          </cell>
          <cell r="AB210">
            <v>616.94399999999996</v>
          </cell>
          <cell r="AC210">
            <v>757.55099999999993</v>
          </cell>
          <cell r="AD210">
            <v>0</v>
          </cell>
          <cell r="AE210">
            <v>140</v>
          </cell>
          <cell r="AF210">
            <v>0</v>
          </cell>
          <cell r="AG210">
            <v>617</v>
          </cell>
          <cell r="AH210">
            <v>757</v>
          </cell>
          <cell r="AM210">
            <v>609.5</v>
          </cell>
          <cell r="AN210">
            <v>0</v>
          </cell>
          <cell r="AO210">
            <v>527</v>
          </cell>
          <cell r="AP210">
            <v>65</v>
          </cell>
          <cell r="AQ210">
            <v>75</v>
          </cell>
          <cell r="AR210">
            <v>146</v>
          </cell>
          <cell r="AS210">
            <v>77</v>
          </cell>
        </row>
        <row r="212">
          <cell r="I212">
            <v>458.18955999999997</v>
          </cell>
          <cell r="N212">
            <v>-59.969559999999944</v>
          </cell>
          <cell r="S212">
            <v>-295.34000000000003</v>
          </cell>
          <cell r="T212">
            <v>-17.350000000000009</v>
          </cell>
          <cell r="U212">
            <v>19.509999999999991</v>
          </cell>
          <cell r="V212">
            <v>35.840000000000003</v>
          </cell>
          <cell r="W212">
            <v>25</v>
          </cell>
          <cell r="X212">
            <v>0</v>
          </cell>
          <cell r="Y212">
            <v>-94.5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165.88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M212">
            <v>0</v>
          </cell>
          <cell r="AN212">
            <v>-123.45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4">
          <cell r="I214">
            <v>-23.953440000000001</v>
          </cell>
          <cell r="N214">
            <v>-320.76555999999988</v>
          </cell>
          <cell r="S214">
            <v>-745.46</v>
          </cell>
          <cell r="T214">
            <v>-226.71999999999997</v>
          </cell>
          <cell r="U214">
            <v>310.3</v>
          </cell>
          <cell r="V214">
            <v>243.10999999999999</v>
          </cell>
          <cell r="W214">
            <v>-229.05</v>
          </cell>
          <cell r="X214">
            <v>34.640000000000327</v>
          </cell>
          <cell r="Y214">
            <v>-324.34735000000001</v>
          </cell>
          <cell r="Z214">
            <v>-426.37400000000002</v>
          </cell>
          <cell r="AA214">
            <v>-123.43599999999998</v>
          </cell>
          <cell r="AB214">
            <v>-373.4380000000001</v>
          </cell>
          <cell r="AC214">
            <v>-1153.0253499999999</v>
          </cell>
          <cell r="AD214">
            <v>-369.88</v>
          </cell>
          <cell r="AE214">
            <v>-322</v>
          </cell>
          <cell r="AF214">
            <v>433</v>
          </cell>
          <cell r="AG214">
            <v>-650</v>
          </cell>
          <cell r="AH214">
            <v>-743</v>
          </cell>
          <cell r="AM214">
            <v>-691.06999999999994</v>
          </cell>
          <cell r="AN214">
            <v>1669.1469999999999</v>
          </cell>
          <cell r="AO214">
            <v>2014.2860000000001</v>
          </cell>
          <cell r="AP214">
            <v>2099.5738000000001</v>
          </cell>
          <cell r="AQ214">
            <v>3036.603294</v>
          </cell>
          <cell r="AR214">
            <v>2460.00827282</v>
          </cell>
          <cell r="AS214">
            <v>2720.7217310046003</v>
          </cell>
        </row>
        <row r="215">
          <cell r="I215">
            <v>-7.6027164587896313E-4</v>
          </cell>
          <cell r="N215">
            <v>-4.1556329549197416E-3</v>
          </cell>
          <cell r="S215">
            <v>-1.0567496345400556E-2</v>
          </cell>
          <cell r="T215">
            <v>-6.4855598354305747E-3</v>
          </cell>
          <cell r="U215">
            <v>1.4532679165592867E-2</v>
          </cell>
          <cell r="V215">
            <v>1.0491360298000638E-2</v>
          </cell>
          <cell r="W215">
            <v>-9.2891809347430392E-3</v>
          </cell>
          <cell r="X215">
            <v>3.9170407294270482E-4</v>
          </cell>
          <cell r="Y215">
            <v>-1.4390613786466775E-2</v>
          </cell>
          <cell r="Z215">
            <v>-1.8557052291280449E-2</v>
          </cell>
          <cell r="AA215">
            <v>-5.0925924043119884E-3</v>
          </cell>
          <cell r="AB215">
            <v>-1.4643494289011069E-2</v>
          </cell>
          <cell r="AC215">
            <v>-1.2079748349211571E-2</v>
          </cell>
          <cell r="AD215">
            <v>-1.6641235397827227E-2</v>
          </cell>
          <cell r="AE215">
            <v>-1.4035880321635212E-2</v>
          </cell>
          <cell r="AF215">
            <v>1.9193898124390929E-2</v>
          </cell>
          <cell r="AG215">
            <v>-2.730168484814469E-2</v>
          </cell>
          <cell r="AH215">
            <v>-7.8198500864885643E-3</v>
          </cell>
          <cell r="AM215">
            <v>-5.9598511978717498E-3</v>
          </cell>
          <cell r="AN215">
            <v>1.850898263910249E-2</v>
          </cell>
          <cell r="AO215">
            <v>2.008673211732874E-2</v>
          </cell>
          <cell r="AP215">
            <v>1.9556607794581245E-2</v>
          </cell>
          <cell r="AQ215">
            <v>2.7205788837314063E-2</v>
          </cell>
          <cell r="AR215">
            <v>2.1215337449955421E-2</v>
          </cell>
          <cell r="AS215">
            <v>2.2582516465523974E-2</v>
          </cell>
        </row>
        <row r="219">
          <cell r="I219">
            <v>148.72499999999999</v>
          </cell>
          <cell r="N219">
            <v>178.09999999999997</v>
          </cell>
          <cell r="S219">
            <v>125.06999999999998</v>
          </cell>
          <cell r="T219">
            <v>11.64</v>
          </cell>
          <cell r="U219">
            <v>9.9700000000000006</v>
          </cell>
          <cell r="V219">
            <v>38.119999999999997</v>
          </cell>
          <cell r="W219">
            <v>30</v>
          </cell>
          <cell r="X219">
            <v>89.73</v>
          </cell>
          <cell r="Y219">
            <v>45</v>
          </cell>
          <cell r="Z219">
            <v>55</v>
          </cell>
          <cell r="AA219">
            <v>55</v>
          </cell>
          <cell r="AB219">
            <v>61</v>
          </cell>
          <cell r="AC219">
            <v>216</v>
          </cell>
          <cell r="AD219">
            <v>8</v>
          </cell>
          <cell r="AE219">
            <v>32</v>
          </cell>
          <cell r="AF219">
            <v>8</v>
          </cell>
          <cell r="AG219">
            <v>8</v>
          </cell>
          <cell r="AH219">
            <v>56</v>
          </cell>
          <cell r="AM219">
            <v>98.58</v>
          </cell>
          <cell r="AN219">
            <v>18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I220">
            <v>14.730999999999995</v>
          </cell>
          <cell r="N220">
            <v>5.21</v>
          </cell>
          <cell r="S220">
            <v>59.699999999999996</v>
          </cell>
          <cell r="T220">
            <v>6.05</v>
          </cell>
          <cell r="U220">
            <v>3.31</v>
          </cell>
          <cell r="V220">
            <v>37.07</v>
          </cell>
          <cell r="W220">
            <v>30</v>
          </cell>
          <cell r="X220">
            <v>76.430000000000007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8</v>
          </cell>
          <cell r="AE220">
            <v>29</v>
          </cell>
          <cell r="AF220">
            <v>8</v>
          </cell>
          <cell r="AG220">
            <v>8</v>
          </cell>
          <cell r="AH220">
            <v>53</v>
          </cell>
          <cell r="AM220">
            <v>95.5</v>
          </cell>
          <cell r="AN220">
            <v>18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I221">
            <v>79.481000000000009</v>
          </cell>
          <cell r="N221">
            <v>153.90999999999997</v>
          </cell>
          <cell r="S221">
            <v>48.809999999999995</v>
          </cell>
          <cell r="T221">
            <v>5.59</v>
          </cell>
          <cell r="U221">
            <v>4</v>
          </cell>
          <cell r="V221">
            <v>1.05</v>
          </cell>
          <cell r="W221">
            <v>0</v>
          </cell>
          <cell r="X221">
            <v>10.64</v>
          </cell>
          <cell r="Y221">
            <v>45</v>
          </cell>
          <cell r="Z221">
            <v>55</v>
          </cell>
          <cell r="AA221">
            <v>55</v>
          </cell>
          <cell r="AB221">
            <v>61</v>
          </cell>
          <cell r="AC221">
            <v>216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M221">
            <v>0.49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I222">
            <v>47.835000000000001</v>
          </cell>
          <cell r="N222">
            <v>1.1299999999999999</v>
          </cell>
          <cell r="S222">
            <v>13.0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I223">
            <v>6.6779999999999973</v>
          </cell>
          <cell r="N223">
            <v>17.850000000000001</v>
          </cell>
          <cell r="S223">
            <v>3.4899999999999998</v>
          </cell>
          <cell r="T223">
            <v>0</v>
          </cell>
          <cell r="U223">
            <v>2.66</v>
          </cell>
          <cell r="V223">
            <v>0</v>
          </cell>
          <cell r="W223">
            <v>0</v>
          </cell>
          <cell r="X223">
            <v>2.66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3</v>
          </cell>
          <cell r="AF223">
            <v>0</v>
          </cell>
          <cell r="AG223">
            <v>0</v>
          </cell>
          <cell r="AH223">
            <v>3</v>
          </cell>
          <cell r="AM223">
            <v>2.59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I224">
            <v>0</v>
          </cell>
          <cell r="N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I225">
            <v>0</v>
          </cell>
          <cell r="N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7">
          <cell r="I227">
            <v>438.9658</v>
          </cell>
          <cell r="N227">
            <v>480.88300000000004</v>
          </cell>
          <cell r="S227">
            <v>424</v>
          </cell>
          <cell r="T227">
            <v>84.35</v>
          </cell>
          <cell r="U227">
            <v>114.07000000000001</v>
          </cell>
          <cell r="V227">
            <v>64.930000000000007</v>
          </cell>
          <cell r="W227">
            <v>120.27</v>
          </cell>
          <cell r="X227">
            <v>383.61999999999995</v>
          </cell>
          <cell r="Y227">
            <v>94.68</v>
          </cell>
          <cell r="Z227">
            <v>99.1</v>
          </cell>
          <cell r="AA227">
            <v>44.37</v>
          </cell>
          <cell r="AB227">
            <v>54.26</v>
          </cell>
          <cell r="AC227">
            <v>292.41000000000003</v>
          </cell>
          <cell r="AD227">
            <v>79</v>
          </cell>
          <cell r="AE227">
            <v>102</v>
          </cell>
          <cell r="AF227">
            <v>45</v>
          </cell>
          <cell r="AG227">
            <v>55</v>
          </cell>
          <cell r="AH227">
            <v>281</v>
          </cell>
          <cell r="AM227">
            <v>248.82</v>
          </cell>
          <cell r="AN227">
            <v>259.67899999999997</v>
          </cell>
          <cell r="AO227">
            <v>200.07117142857143</v>
          </cell>
          <cell r="AP227">
            <v>194.29732000000001</v>
          </cell>
          <cell r="AQ227">
            <v>223.57900000000001</v>
          </cell>
          <cell r="AR227">
            <v>223.57900000000001</v>
          </cell>
          <cell r="AS227">
            <v>247.57900000000001</v>
          </cell>
        </row>
        <row r="228">
          <cell r="I228">
            <v>53.753200000000007</v>
          </cell>
          <cell r="N228">
            <v>68.206000000000017</v>
          </cell>
          <cell r="S228">
            <v>52</v>
          </cell>
          <cell r="T228">
            <v>24.27</v>
          </cell>
          <cell r="U228">
            <v>0</v>
          </cell>
          <cell r="V228">
            <v>24.6</v>
          </cell>
          <cell r="W228">
            <v>2</v>
          </cell>
          <cell r="X228">
            <v>50.870000000000005</v>
          </cell>
          <cell r="Y228">
            <v>20.94</v>
          </cell>
          <cell r="Z228">
            <v>18</v>
          </cell>
          <cell r="AA228">
            <v>20.94</v>
          </cell>
          <cell r="AB228">
            <v>3.56</v>
          </cell>
          <cell r="AC228">
            <v>63.44</v>
          </cell>
          <cell r="AD228">
            <v>24</v>
          </cell>
          <cell r="AE228">
            <v>4</v>
          </cell>
          <cell r="AF228">
            <v>21</v>
          </cell>
          <cell r="AG228">
            <v>4</v>
          </cell>
          <cell r="AH228">
            <v>53</v>
          </cell>
          <cell r="AM228">
            <v>48.26</v>
          </cell>
          <cell r="AN228">
            <v>45.088999999999999</v>
          </cell>
          <cell r="AO228">
            <v>56.007571428571424</v>
          </cell>
          <cell r="AP228">
            <v>63.578999999999994</v>
          </cell>
          <cell r="AQ228">
            <v>116.57899999999999</v>
          </cell>
          <cell r="AR228">
            <v>116.57899999999999</v>
          </cell>
          <cell r="AS228">
            <v>116.57899999999999</v>
          </cell>
        </row>
        <row r="229">
          <cell r="I229">
            <v>299.42920000000004</v>
          </cell>
          <cell r="N229">
            <v>335.27199999999999</v>
          </cell>
          <cell r="S229">
            <v>312</v>
          </cell>
          <cell r="T229">
            <v>58.64</v>
          </cell>
          <cell r="U229">
            <v>96.12</v>
          </cell>
          <cell r="V229">
            <v>33.81</v>
          </cell>
          <cell r="W229">
            <v>98.27</v>
          </cell>
          <cell r="X229">
            <v>286.83999999999997</v>
          </cell>
          <cell r="Y229">
            <v>72.150000000000006</v>
          </cell>
          <cell r="Z229">
            <v>63.54</v>
          </cell>
          <cell r="AA229">
            <v>22.16</v>
          </cell>
          <cell r="AB229">
            <v>33.56</v>
          </cell>
          <cell r="AC229">
            <v>191.41</v>
          </cell>
          <cell r="AD229">
            <v>51</v>
          </cell>
          <cell r="AE229">
            <v>83</v>
          </cell>
          <cell r="AF229">
            <v>22</v>
          </cell>
          <cell r="AG229">
            <v>34</v>
          </cell>
          <cell r="AH229">
            <v>190</v>
          </cell>
          <cell r="AM229">
            <v>178.27</v>
          </cell>
          <cell r="AN229">
            <v>185.78199999999998</v>
          </cell>
          <cell r="AO229">
            <v>125.20760000000001</v>
          </cell>
          <cell r="AP229">
            <v>117.71832000000001</v>
          </cell>
          <cell r="AQ229">
            <v>97</v>
          </cell>
          <cell r="AR229">
            <v>104</v>
          </cell>
          <cell r="AS229">
            <v>128</v>
          </cell>
        </row>
        <row r="230">
          <cell r="I230">
            <v>61.383400000000002</v>
          </cell>
          <cell r="N230">
            <v>49.953000000000003</v>
          </cell>
          <cell r="S230">
            <v>37</v>
          </cell>
          <cell r="T230">
            <v>1</v>
          </cell>
          <cell r="U230">
            <v>15</v>
          </cell>
          <cell r="V230">
            <v>6.52</v>
          </cell>
          <cell r="W230">
            <v>17</v>
          </cell>
          <cell r="X230">
            <v>39.519999999999996</v>
          </cell>
          <cell r="Y230">
            <v>0.52</v>
          </cell>
          <cell r="Z230">
            <v>14.47</v>
          </cell>
          <cell r="AA230">
            <v>0.52</v>
          </cell>
          <cell r="AB230">
            <v>14.47</v>
          </cell>
          <cell r="AC230">
            <v>29.98</v>
          </cell>
          <cell r="AD230">
            <v>4</v>
          </cell>
          <cell r="AE230">
            <v>12</v>
          </cell>
          <cell r="AF230">
            <v>1</v>
          </cell>
          <cell r="AG230">
            <v>14</v>
          </cell>
          <cell r="AH230">
            <v>31</v>
          </cell>
          <cell r="AM230">
            <v>19.440000000000001</v>
          </cell>
          <cell r="AN230">
            <v>15.069999999999999</v>
          </cell>
          <cell r="AO230">
            <v>4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I231">
            <v>24.399999999999977</v>
          </cell>
          <cell r="N231">
            <v>27.451999999999998</v>
          </cell>
          <cell r="S231">
            <v>23</v>
          </cell>
          <cell r="T231">
            <v>0.44</v>
          </cell>
          <cell r="U231">
            <v>2.95</v>
          </cell>
          <cell r="V231">
            <v>0</v>
          </cell>
          <cell r="W231">
            <v>3</v>
          </cell>
          <cell r="X231">
            <v>6.3900000000000006</v>
          </cell>
          <cell r="Y231">
            <v>1.07</v>
          </cell>
          <cell r="Z231">
            <v>3.09</v>
          </cell>
          <cell r="AA231">
            <v>0.75</v>
          </cell>
          <cell r="AB231">
            <v>2.67</v>
          </cell>
          <cell r="AC231">
            <v>7.58</v>
          </cell>
          <cell r="AD231">
            <v>0</v>
          </cell>
          <cell r="AE231">
            <v>3</v>
          </cell>
          <cell r="AF231">
            <v>1</v>
          </cell>
          <cell r="AG231">
            <v>3</v>
          </cell>
          <cell r="AH231">
            <v>7</v>
          </cell>
          <cell r="AM231">
            <v>2.85</v>
          </cell>
          <cell r="AN231">
            <v>13.738</v>
          </cell>
          <cell r="AO231">
            <v>14.855999999999998</v>
          </cell>
          <cell r="AP231">
            <v>13</v>
          </cell>
          <cell r="AQ231">
            <v>10</v>
          </cell>
          <cell r="AR231">
            <v>3</v>
          </cell>
          <cell r="AS231">
            <v>3</v>
          </cell>
        </row>
        <row r="232">
          <cell r="I232">
            <v>0</v>
          </cell>
          <cell r="N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I233">
            <v>0</v>
          </cell>
          <cell r="N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5">
          <cell r="I235">
            <v>261.39100000000002</v>
          </cell>
          <cell r="N235">
            <v>93.900740000000042</v>
          </cell>
          <cell r="S235">
            <v>-326.36174000000005</v>
          </cell>
          <cell r="T235">
            <v>5.5599999999999952</v>
          </cell>
          <cell r="U235">
            <v>27.060000000000002</v>
          </cell>
          <cell r="V235">
            <v>0</v>
          </cell>
          <cell r="W235">
            <v>-9.0000000000003411E-2</v>
          </cell>
          <cell r="X235">
            <v>0</v>
          </cell>
          <cell r="Y235">
            <v>-62.1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61.46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M235">
            <v>0</v>
          </cell>
          <cell r="AN235">
            <v>-23.549999999999997</v>
          </cell>
          <cell r="AO235">
            <v>-5.6500000000000057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7">
          <cell r="I237">
            <v>-28.849800000000016</v>
          </cell>
          <cell r="N237">
            <v>-208.88226000000003</v>
          </cell>
          <cell r="S237">
            <v>-625.29174000000012</v>
          </cell>
          <cell r="T237">
            <v>-67.150000000000006</v>
          </cell>
          <cell r="U237">
            <v>-77.040000000000006</v>
          </cell>
          <cell r="V237">
            <v>-26.810000000000009</v>
          </cell>
          <cell r="W237">
            <v>-90.36</v>
          </cell>
          <cell r="X237">
            <v>-293.88999999999993</v>
          </cell>
          <cell r="Y237">
            <v>-111.84</v>
          </cell>
          <cell r="Z237">
            <v>-44.1</v>
          </cell>
          <cell r="AA237">
            <v>10.63</v>
          </cell>
          <cell r="AB237">
            <v>6.74</v>
          </cell>
          <cell r="AC237">
            <v>-76.41</v>
          </cell>
          <cell r="AD237">
            <v>-132.46</v>
          </cell>
          <cell r="AE237">
            <v>-70</v>
          </cell>
          <cell r="AF237">
            <v>-37</v>
          </cell>
          <cell r="AG237">
            <v>-47</v>
          </cell>
          <cell r="AH237">
            <v>-225</v>
          </cell>
          <cell r="AM237">
            <v>-150.24</v>
          </cell>
          <cell r="AN237">
            <v>-103.22899999999997</v>
          </cell>
          <cell r="AO237">
            <v>-205.72117142857144</v>
          </cell>
          <cell r="AP237">
            <v>-194.29732000000001</v>
          </cell>
          <cell r="AQ237">
            <v>-223.57900000000001</v>
          </cell>
          <cell r="AR237">
            <v>-223.57900000000001</v>
          </cell>
          <cell r="AS237">
            <v>-247.57900000000001</v>
          </cell>
        </row>
        <row r="238">
          <cell r="I238">
            <v>-3.866882220172911E-3</v>
          </cell>
          <cell r="N238">
            <v>-2.7061446476801128E-3</v>
          </cell>
          <cell r="S238">
            <v>-8.8640144035349398E-3</v>
          </cell>
          <cell r="T238">
            <v>-3.5166775108944059E-3</v>
          </cell>
          <cell r="U238">
            <v>-3.6081134480092638E-3</v>
          </cell>
          <cell r="V238">
            <v>-1.1569798428258697E-3</v>
          </cell>
          <cell r="W238">
            <v>-3.6645727538239729E-3</v>
          </cell>
          <cell r="X238">
            <v>-2.9554207997778384E-3</v>
          </cell>
          <cell r="Y238">
            <v>-4.9621069692058354E-3</v>
          </cell>
          <cell r="Z238">
            <v>-1.9193618889647764E-3</v>
          </cell>
          <cell r="AA238">
            <v>4.3856133751771302E-4</v>
          </cell>
          <cell r="AB238">
            <v>2.6429327360347503E-4</v>
          </cell>
          <cell r="AC238">
            <v>-1.4517380114411598E-3</v>
          </cell>
          <cell r="AD238">
            <v>-5.9594950816378141E-3</v>
          </cell>
          <cell r="AE238">
            <v>-3.0512783307902638E-3</v>
          </cell>
          <cell r="AF238">
            <v>-1.6401252438855989E-3</v>
          </cell>
          <cell r="AG238">
            <v>-1.9741218274812312E-3</v>
          </cell>
          <cell r="AH238">
            <v>-3.0149047857005577E-3</v>
          </cell>
          <cell r="AM238">
            <v>-1.2739093599846245E-3</v>
          </cell>
          <cell r="AN238">
            <v>-1.0658635314306063E-3</v>
          </cell>
          <cell r="AO238">
            <v>-2.0514793139349511E-3</v>
          </cell>
          <cell r="AP238">
            <v>-1.8097941986027098E-3</v>
          </cell>
          <cell r="AQ238">
            <v>-2.0031075756508881E-3</v>
          </cell>
          <cell r="AR238">
            <v>-1.9281658456726061E-3</v>
          </cell>
          <cell r="AS238">
            <v>-2.0549535736436937E-3</v>
          </cell>
        </row>
        <row r="242">
          <cell r="I242">
            <v>-900.8</v>
          </cell>
          <cell r="N242">
            <v>447</v>
          </cell>
          <cell r="S242">
            <v>-944.58000000000015</v>
          </cell>
          <cell r="T242">
            <v>79</v>
          </cell>
          <cell r="U242">
            <v>154.30000000000001</v>
          </cell>
          <cell r="V242">
            <v>-461</v>
          </cell>
          <cell r="W242">
            <v>1629</v>
          </cell>
          <cell r="X242">
            <v>1401.3</v>
          </cell>
          <cell r="Y242">
            <v>158.16</v>
          </cell>
          <cell r="Z242">
            <v>531.53</v>
          </cell>
          <cell r="AA242">
            <v>432.54</v>
          </cell>
          <cell r="AB242">
            <v>1250.0999999999999</v>
          </cell>
          <cell r="AC242">
            <v>2372.33</v>
          </cell>
          <cell r="AD242">
            <v>279</v>
          </cell>
          <cell r="AE242">
            <v>1522</v>
          </cell>
          <cell r="AF242">
            <v>-51</v>
          </cell>
          <cell r="AG242">
            <v>1772</v>
          </cell>
          <cell r="AH242">
            <v>3522</v>
          </cell>
          <cell r="AM242">
            <v>4113.3</v>
          </cell>
          <cell r="AN242">
            <v>4105.32</v>
          </cell>
          <cell r="AO242">
            <v>4920.4901488833748</v>
          </cell>
          <cell r="AP242">
            <v>4427.5223880597014</v>
          </cell>
          <cell r="AQ242">
            <v>1492</v>
          </cell>
          <cell r="AR242">
            <v>1149</v>
          </cell>
          <cell r="AS242">
            <v>2103</v>
          </cell>
        </row>
        <row r="243">
          <cell r="I243">
            <v>-1.5440802305475503E-2</v>
          </cell>
          <cell r="N243">
            <v>5.7910454315891176E-3</v>
          </cell>
          <cell r="S243">
            <v>-1.33901828373601E-2</v>
          </cell>
          <cell r="T243">
            <v>1.7229886836697836E-2</v>
          </cell>
          <cell r="U243">
            <v>7.2265304390943591E-3</v>
          </cell>
          <cell r="V243">
            <v>-1.851340367669892E-2</v>
          </cell>
          <cell r="W243">
            <v>6.7362276937822263E-2</v>
          </cell>
          <cell r="X243">
            <v>1.5845696230213827E-2</v>
          </cell>
          <cell r="Y243">
            <v>7.017228525121556E-3</v>
          </cell>
          <cell r="Z243">
            <v>3.453676280612742E-2</v>
          </cell>
          <cell r="AA243">
            <v>1.7845279485410318E-2</v>
          </cell>
          <cell r="AB243">
            <v>4.9019736102626763E-2</v>
          </cell>
          <cell r="AC243">
            <v>2.759873706920539E-2</v>
          </cell>
          <cell r="AD243">
            <v>1.4352098226200078E-2</v>
          </cell>
          <cell r="AE243">
            <v>6.6343508849468297E-2</v>
          </cell>
          <cell r="AF243">
            <v>-2.2607131740044742E-3</v>
          </cell>
          <cell r="AG243">
            <v>7.4428593155249828E-2</v>
          </cell>
          <cell r="AH243">
            <v>3.7488971747069007E-2</v>
          </cell>
          <cell r="AM243">
            <v>4.329123736305978E-2</v>
          </cell>
          <cell r="AN243">
            <v>4.2388387690016349E-2</v>
          </cell>
          <cell r="AO243">
            <v>4.9067792511378897E-2</v>
          </cell>
          <cell r="AP243">
            <v>4.0225139309416964E-2</v>
          </cell>
          <cell r="AQ243">
            <v>1.2381729364338902E-2</v>
          </cell>
          <cell r="AR243">
            <v>8.9518074050253613E-3</v>
          </cell>
          <cell r="AS243">
            <v>1.6533985187347222E-2</v>
          </cell>
        </row>
        <row r="244">
          <cell r="I244">
            <v>-900.8</v>
          </cell>
          <cell r="N244">
            <v>447</v>
          </cell>
          <cell r="S244">
            <v>-944.58000000000015</v>
          </cell>
          <cell r="T244">
            <v>329</v>
          </cell>
          <cell r="U244">
            <v>154.30000000000001</v>
          </cell>
          <cell r="V244">
            <v>-429</v>
          </cell>
          <cell r="W244">
            <v>1661</v>
          </cell>
          <cell r="X244">
            <v>1401.3</v>
          </cell>
          <cell r="Y244">
            <v>158.16</v>
          </cell>
          <cell r="Z244">
            <v>793.53</v>
          </cell>
          <cell r="AA244">
            <v>432.54</v>
          </cell>
          <cell r="AB244">
            <v>1250.0999999999999</v>
          </cell>
          <cell r="AC244">
            <v>2634.33</v>
          </cell>
          <cell r="AD244">
            <v>319</v>
          </cell>
          <cell r="AE244">
            <v>1522</v>
          </cell>
          <cell r="AF244">
            <v>-51</v>
          </cell>
          <cell r="AG244">
            <v>1772</v>
          </cell>
          <cell r="AH244">
            <v>3562</v>
          </cell>
          <cell r="AN244">
            <v>4105.32</v>
          </cell>
          <cell r="AO244">
            <v>4920.4901488833748</v>
          </cell>
          <cell r="AP244">
            <v>4318.5223880597014</v>
          </cell>
          <cell r="AQ244">
            <v>1382</v>
          </cell>
          <cell r="AR244">
            <v>1038</v>
          </cell>
          <cell r="AS244">
            <v>1992</v>
          </cell>
        </row>
        <row r="246">
          <cell r="I246">
            <v>-128</v>
          </cell>
          <cell r="N246">
            <v>-254</v>
          </cell>
          <cell r="S246">
            <v>-537</v>
          </cell>
          <cell r="T246">
            <v>-596</v>
          </cell>
          <cell r="U246">
            <v>67</v>
          </cell>
          <cell r="V246">
            <v>-66</v>
          </cell>
          <cell r="W246">
            <v>-59</v>
          </cell>
          <cell r="X246">
            <v>-654</v>
          </cell>
          <cell r="Y246">
            <v>92</v>
          </cell>
          <cell r="Z246">
            <v>708</v>
          </cell>
          <cell r="AA246">
            <v>0</v>
          </cell>
          <cell r="AB246">
            <v>301.12</v>
          </cell>
          <cell r="AC246">
            <v>1101.1199999999999</v>
          </cell>
          <cell r="AD246">
            <v>158</v>
          </cell>
          <cell r="AE246">
            <v>1437</v>
          </cell>
          <cell r="AF246">
            <v>-304</v>
          </cell>
          <cell r="AG246">
            <v>592</v>
          </cell>
          <cell r="AH246">
            <v>1883</v>
          </cell>
          <cell r="AM246">
            <v>1883</v>
          </cell>
          <cell r="AN246">
            <v>1830.1799999999998</v>
          </cell>
          <cell r="AO246">
            <v>2529</v>
          </cell>
          <cell r="AP246">
            <v>2019</v>
          </cell>
          <cell r="AQ246">
            <v>1848</v>
          </cell>
          <cell r="AR246">
            <v>1476</v>
          </cell>
          <cell r="AS246">
            <v>2430</v>
          </cell>
        </row>
        <row r="247">
          <cell r="I247">
            <v>585</v>
          </cell>
          <cell r="N247">
            <v>616</v>
          </cell>
          <cell r="S247">
            <v>240</v>
          </cell>
          <cell r="T247">
            <v>47</v>
          </cell>
          <cell r="U247">
            <v>87</v>
          </cell>
          <cell r="V247">
            <v>84</v>
          </cell>
          <cell r="W247">
            <v>1</v>
          </cell>
          <cell r="X247">
            <v>219</v>
          </cell>
          <cell r="Y247">
            <v>550</v>
          </cell>
          <cell r="Z247">
            <v>1500</v>
          </cell>
          <cell r="AA247">
            <v>0</v>
          </cell>
          <cell r="AB247">
            <v>301.12</v>
          </cell>
          <cell r="AC247">
            <v>2351.12</v>
          </cell>
          <cell r="AD247">
            <v>550</v>
          </cell>
          <cell r="AE247">
            <v>1800</v>
          </cell>
          <cell r="AF247">
            <v>0</v>
          </cell>
          <cell r="AG247">
            <v>788</v>
          </cell>
          <cell r="AH247">
            <v>3138</v>
          </cell>
          <cell r="AM247">
            <v>3138</v>
          </cell>
          <cell r="AN247">
            <v>2785.18</v>
          </cell>
          <cell r="AO247">
            <v>3795</v>
          </cell>
          <cell r="AP247">
            <v>3720</v>
          </cell>
          <cell r="AQ247">
            <v>3748</v>
          </cell>
          <cell r="AR247">
            <v>2828</v>
          </cell>
          <cell r="AS247">
            <v>4578</v>
          </cell>
        </row>
        <row r="248">
          <cell r="I248">
            <v>713</v>
          </cell>
          <cell r="N248">
            <v>870</v>
          </cell>
          <cell r="S248">
            <v>777</v>
          </cell>
          <cell r="T248">
            <v>643</v>
          </cell>
          <cell r="U248">
            <v>20</v>
          </cell>
          <cell r="V248">
            <v>150</v>
          </cell>
          <cell r="W248">
            <v>60</v>
          </cell>
          <cell r="X248">
            <v>873</v>
          </cell>
          <cell r="Y248">
            <v>458</v>
          </cell>
          <cell r="Z248">
            <v>792</v>
          </cell>
          <cell r="AA248">
            <v>0</v>
          </cell>
          <cell r="AB248">
            <v>0</v>
          </cell>
          <cell r="AC248">
            <v>1250</v>
          </cell>
          <cell r="AD248">
            <v>392</v>
          </cell>
          <cell r="AE248">
            <v>363</v>
          </cell>
          <cell r="AF248">
            <v>304</v>
          </cell>
          <cell r="AG248">
            <v>196</v>
          </cell>
          <cell r="AH248">
            <v>1255</v>
          </cell>
          <cell r="AM248">
            <v>1255</v>
          </cell>
          <cell r="AN248">
            <v>955</v>
          </cell>
          <cell r="AO248">
            <v>1266</v>
          </cell>
          <cell r="AP248">
            <v>1701</v>
          </cell>
          <cell r="AQ248">
            <v>1900</v>
          </cell>
          <cell r="AR248">
            <v>1352</v>
          </cell>
          <cell r="AS248">
            <v>2148</v>
          </cell>
        </row>
        <row r="249">
          <cell r="I249">
            <v>-416.8</v>
          </cell>
          <cell r="N249">
            <v>-193</v>
          </cell>
          <cell r="S249">
            <v>-131</v>
          </cell>
          <cell r="T249">
            <v>-260</v>
          </cell>
          <cell r="U249">
            <v>-71</v>
          </cell>
          <cell r="V249">
            <v>-136</v>
          </cell>
          <cell r="W249">
            <v>-72</v>
          </cell>
          <cell r="X249">
            <v>-539</v>
          </cell>
          <cell r="Y249">
            <v>-14.5</v>
          </cell>
          <cell r="Z249">
            <v>-276.5</v>
          </cell>
          <cell r="AA249">
            <v>-14.5</v>
          </cell>
          <cell r="AB249">
            <v>-14.5</v>
          </cell>
          <cell r="AC249">
            <v>-320</v>
          </cell>
          <cell r="AD249">
            <v>-62</v>
          </cell>
          <cell r="AE249">
            <v>-138</v>
          </cell>
          <cell r="AF249">
            <v>-115</v>
          </cell>
          <cell r="AG249">
            <v>-32</v>
          </cell>
          <cell r="AH249">
            <v>-347</v>
          </cell>
          <cell r="AM249">
            <v>-539</v>
          </cell>
          <cell r="AN249">
            <v>-100</v>
          </cell>
          <cell r="AO249">
            <v>-102.85359801488836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I250">
            <v>-371</v>
          </cell>
          <cell r="N250">
            <v>3</v>
          </cell>
          <cell r="S250">
            <v>-473</v>
          </cell>
          <cell r="T250">
            <v>391</v>
          </cell>
          <cell r="U250">
            <v>93.2</v>
          </cell>
          <cell r="V250">
            <v>-182</v>
          </cell>
          <cell r="W250">
            <v>394</v>
          </cell>
          <cell r="X250">
            <v>696.2</v>
          </cell>
          <cell r="Y250">
            <v>302.39</v>
          </cell>
          <cell r="Z250">
            <v>-201.01</v>
          </cell>
          <cell r="AA250">
            <v>193.38</v>
          </cell>
          <cell r="AB250">
            <v>105.23</v>
          </cell>
          <cell r="AC250">
            <v>399.99</v>
          </cell>
          <cell r="AD250">
            <v>453</v>
          </cell>
          <cell r="AE250">
            <v>-126</v>
          </cell>
          <cell r="AF250">
            <v>155</v>
          </cell>
          <cell r="AG250">
            <v>586</v>
          </cell>
          <cell r="AH250">
            <v>1068</v>
          </cell>
          <cell r="AM250">
            <v>696.2</v>
          </cell>
          <cell r="AN250">
            <v>387.57</v>
          </cell>
          <cell r="AO250">
            <v>398.62968982630281</v>
          </cell>
          <cell r="AP250">
            <v>-206</v>
          </cell>
          <cell r="AQ250">
            <v>-192</v>
          </cell>
          <cell r="AR250">
            <v>-279</v>
          </cell>
          <cell r="AS250">
            <v>-279</v>
          </cell>
        </row>
        <row r="251">
          <cell r="I251">
            <v>15</v>
          </cell>
          <cell r="N251">
            <v>382</v>
          </cell>
          <cell r="S251">
            <v>-594.46</v>
          </cell>
          <cell r="T251">
            <v>349</v>
          </cell>
          <cell r="U251">
            <v>-138.9</v>
          </cell>
          <cell r="V251">
            <v>-349</v>
          </cell>
          <cell r="W251">
            <v>1023</v>
          </cell>
          <cell r="X251">
            <v>884.09999999999991</v>
          </cell>
          <cell r="Y251">
            <v>-336.64</v>
          </cell>
          <cell r="Z251">
            <v>60.76</v>
          </cell>
          <cell r="AA251">
            <v>-70.19</v>
          </cell>
          <cell r="AB251">
            <v>492.41</v>
          </cell>
          <cell r="AC251">
            <v>146.34</v>
          </cell>
          <cell r="AD251">
            <v>-520</v>
          </cell>
          <cell r="AE251">
            <v>59</v>
          </cell>
          <cell r="AF251">
            <v>-71</v>
          </cell>
          <cell r="AG251">
            <v>261</v>
          </cell>
          <cell r="AH251">
            <v>-271</v>
          </cell>
          <cell r="AM251">
            <v>884.09999999999991</v>
          </cell>
          <cell r="AN251">
            <v>187.57</v>
          </cell>
          <cell r="AO251">
            <v>244.34929280397029</v>
          </cell>
          <cell r="AP251">
            <v>-156</v>
          </cell>
          <cell r="AQ251">
            <v>-164</v>
          </cell>
          <cell r="AR251">
            <v>-48</v>
          </cell>
          <cell r="AS251">
            <v>-48</v>
          </cell>
        </row>
        <row r="253">
          <cell r="I253">
            <v>0</v>
          </cell>
          <cell r="N253">
            <v>509</v>
          </cell>
          <cell r="S253">
            <v>790.87999999999988</v>
          </cell>
          <cell r="T253">
            <v>195</v>
          </cell>
          <cell r="U253">
            <v>204</v>
          </cell>
          <cell r="V253">
            <v>272</v>
          </cell>
          <cell r="W253">
            <v>343</v>
          </cell>
          <cell r="X253">
            <v>1014</v>
          </cell>
          <cell r="Y253">
            <v>114.91</v>
          </cell>
          <cell r="Z253">
            <v>240.28</v>
          </cell>
          <cell r="AA253">
            <v>323.85000000000002</v>
          </cell>
          <cell r="AB253">
            <v>365.84</v>
          </cell>
          <cell r="AC253">
            <v>1044.8800000000001</v>
          </cell>
          <cell r="AD253">
            <v>250</v>
          </cell>
          <cell r="AE253">
            <v>290</v>
          </cell>
          <cell r="AF253">
            <v>284</v>
          </cell>
          <cell r="AG253">
            <v>365</v>
          </cell>
          <cell r="AH253">
            <v>1189</v>
          </cell>
          <cell r="AM253">
            <v>1189</v>
          </cell>
          <cell r="AN253">
            <v>1800</v>
          </cell>
          <cell r="AO253">
            <v>1851.3647642679905</v>
          </cell>
          <cell r="AP253">
            <v>2770.5223880597014</v>
          </cell>
          <cell r="AQ253">
            <v>3091.4179104477612</v>
          </cell>
          <cell r="AR253">
            <v>3304.1044776119402</v>
          </cell>
          <cell r="AS253">
            <v>3304.1044776119406</v>
          </cell>
        </row>
        <row r="257">
          <cell r="I257">
            <v>-103</v>
          </cell>
          <cell r="N257">
            <v>78</v>
          </cell>
          <cell r="S257">
            <v>-681</v>
          </cell>
          <cell r="T257">
            <v>-50</v>
          </cell>
          <cell r="U257">
            <v>285</v>
          </cell>
          <cell r="V257">
            <v>179</v>
          </cell>
          <cell r="W257">
            <v>-49</v>
          </cell>
          <cell r="X257">
            <v>365</v>
          </cell>
          <cell r="Y257">
            <v>-578</v>
          </cell>
          <cell r="Z257">
            <v>-690</v>
          </cell>
          <cell r="AA257">
            <v>57</v>
          </cell>
          <cell r="AB257">
            <v>111</v>
          </cell>
          <cell r="AC257">
            <v>-1100</v>
          </cell>
          <cell r="AD257">
            <v>-1341</v>
          </cell>
          <cell r="AE257">
            <v>69</v>
          </cell>
          <cell r="AF257">
            <v>331</v>
          </cell>
          <cell r="AG257">
            <v>586</v>
          </cell>
          <cell r="AH257">
            <v>-355</v>
          </cell>
          <cell r="AM257">
            <v>652</v>
          </cell>
          <cell r="AN257">
            <v>367</v>
          </cell>
          <cell r="AO257">
            <v>0</v>
          </cell>
          <cell r="AP257">
            <v>-323</v>
          </cell>
          <cell r="AQ257">
            <v>-343</v>
          </cell>
          <cell r="AR257">
            <v>-364</v>
          </cell>
          <cell r="AS257">
            <v>-364</v>
          </cell>
        </row>
        <row r="258">
          <cell r="I258">
            <v>-1.7655446685878964E-3</v>
          </cell>
          <cell r="N258">
            <v>1.0105179947739399E-3</v>
          </cell>
          <cell r="S258">
            <v>-9.653723890239288E-3</v>
          </cell>
          <cell r="T258">
            <v>-2.6185238353644128E-3</v>
          </cell>
          <cell r="U258">
            <v>1.3347771711872276E-2</v>
          </cell>
          <cell r="V258">
            <v>7.7247068954058419E-3</v>
          </cell>
          <cell r="W258">
            <v>-1.9872074472927696E-3</v>
          </cell>
          <cell r="X258">
            <v>4.127366819402018E-3</v>
          </cell>
          <cell r="Y258">
            <v>-2.5644651539708265E-2</v>
          </cell>
          <cell r="Z258">
            <v>-3.0030832276319638E-2</v>
          </cell>
          <cell r="AA258">
            <v>2.351645930245499E-3</v>
          </cell>
          <cell r="AB258">
            <v>4.352604357564651E-3</v>
          </cell>
          <cell r="AC258">
            <v>-1.1524224670457358E-2</v>
          </cell>
          <cell r="AD258">
            <v>-6.0332801634276817E-2</v>
          </cell>
          <cell r="AE258">
            <v>3.0076886403504026E-3</v>
          </cell>
          <cell r="AF258">
            <v>1.4672471776381981E-2</v>
          </cell>
          <cell r="AG258">
            <v>2.4613518955404288E-2</v>
          </cell>
          <cell r="AH258">
            <v>-3.7362675379588699E-3</v>
          </cell>
          <cell r="AM258">
            <v>6.8621026330962917E-3</v>
          </cell>
          <cell r="AN258">
            <v>3.789360703242622E-3</v>
          </cell>
          <cell r="AO258">
            <v>0</v>
          </cell>
          <cell r="AP258">
            <v>-3.0086031353838295E-3</v>
          </cell>
          <cell r="AQ258">
            <v>-3.0730341331173974E-3</v>
          </cell>
          <cell r="AR258">
            <v>-3.1391694560975254E-3</v>
          </cell>
          <cell r="AS258">
            <v>-3.0212703856397531E-3</v>
          </cell>
        </row>
        <row r="259"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1">
          <cell r="I261">
            <v>3</v>
          </cell>
          <cell r="N261">
            <v>266</v>
          </cell>
          <cell r="S261">
            <v>84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289.19</v>
          </cell>
          <cell r="Z261">
            <v>0</v>
          </cell>
          <cell r="AA261">
            <v>0</v>
          </cell>
          <cell r="AB261">
            <v>37.42</v>
          </cell>
          <cell r="AC261">
            <v>326.61</v>
          </cell>
          <cell r="AD261">
            <v>298</v>
          </cell>
          <cell r="AE261">
            <v>0</v>
          </cell>
          <cell r="AF261">
            <v>0</v>
          </cell>
          <cell r="AG261">
            <v>37</v>
          </cell>
          <cell r="AH261">
            <v>335</v>
          </cell>
          <cell r="AM261">
            <v>954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I262">
            <v>5.1423631123919306E-5</v>
          </cell>
          <cell r="N262">
            <v>3.4461254693572826E-3</v>
          </cell>
          <cell r="S262">
            <v>1.1907677045229078E-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.28307556726094E-2</v>
          </cell>
          <cell r="Z262">
            <v>0</v>
          </cell>
          <cell r="AA262">
            <v>0</v>
          </cell>
          <cell r="AB262">
            <v>1.4673374329735968E-3</v>
          </cell>
          <cell r="AC262">
            <v>3.4217518360164343E-3</v>
          </cell>
          <cell r="AD262">
            <v>1.3407289252061515E-2</v>
          </cell>
          <cell r="AE262">
            <v>0</v>
          </cell>
          <cell r="AF262">
            <v>0</v>
          </cell>
          <cell r="AG262">
            <v>1.5540959067405437E-3</v>
          </cell>
          <cell r="AH262">
            <v>3.5257735921583708E-3</v>
          </cell>
          <cell r="AM262">
            <v>1.0040561214683838E-2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4">
          <cell r="S264">
            <v>779</v>
          </cell>
          <cell r="T264">
            <v>641.29999999999995</v>
          </cell>
          <cell r="U264">
            <v>0</v>
          </cell>
          <cell r="V264">
            <v>102</v>
          </cell>
          <cell r="W264">
            <v>0</v>
          </cell>
          <cell r="X264">
            <v>743.3</v>
          </cell>
          <cell r="Y264">
            <v>1287</v>
          </cell>
          <cell r="Z264">
            <v>1770</v>
          </cell>
          <cell r="AA264">
            <v>0</v>
          </cell>
          <cell r="AB264">
            <v>40</v>
          </cell>
          <cell r="AC264">
            <v>3097</v>
          </cell>
          <cell r="AD264">
            <v>1283</v>
          </cell>
          <cell r="AE264">
            <v>0</v>
          </cell>
          <cell r="AF264">
            <v>40</v>
          </cell>
          <cell r="AG264">
            <v>0</v>
          </cell>
          <cell r="AH264">
            <v>1323</v>
          </cell>
          <cell r="AM264">
            <v>1149</v>
          </cell>
          <cell r="AN264">
            <v>41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S265">
            <v>1.1042952878849347E-2</v>
          </cell>
          <cell r="T265">
            <v>3.3585186712383953E-2</v>
          </cell>
          <cell r="U265">
            <v>0</v>
          </cell>
          <cell r="V265">
            <v>4.4017882867675752E-3</v>
          </cell>
          <cell r="W265">
            <v>0</v>
          </cell>
          <cell r="X265">
            <v>8.4051281009904638E-3</v>
          </cell>
          <cell r="Y265">
            <v>5.7101499189627224E-2</v>
          </cell>
          <cell r="Z265">
            <v>7.7035613230559061E-2</v>
          </cell>
          <cell r="AA265">
            <v>0</v>
          </cell>
          <cell r="AB265">
            <v>1.5685060747980726E-3</v>
          </cell>
          <cell r="AC265">
            <v>3.2445930731278577E-2</v>
          </cell>
          <cell r="AD265">
            <v>5.7723329229513162E-2</v>
          </cell>
          <cell r="AE265">
            <v>0</v>
          </cell>
          <cell r="AF265">
            <v>1.773108371768215E-3</v>
          </cell>
          <cell r="AG265">
            <v>0</v>
          </cell>
          <cell r="AH265">
            <v>1.3924174514703057E-2</v>
          </cell>
          <cell r="AM265">
            <v>1.209287718623871E-2</v>
          </cell>
          <cell r="AN265">
            <v>4.233345744766962E-3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9">
          <cell r="I269">
            <v>-1270.74324</v>
          </cell>
          <cell r="N269">
            <v>261.35218000000009</v>
          </cell>
          <cell r="S269">
            <v>-2133.3317400000005</v>
          </cell>
          <cell r="T269">
            <v>479.31</v>
          </cell>
          <cell r="U269">
            <v>672.56</v>
          </cell>
          <cell r="V269">
            <v>36.299999999999983</v>
          </cell>
          <cell r="W269">
            <v>1260.5899999999999</v>
          </cell>
          <cell r="X269">
            <v>2282.88</v>
          </cell>
          <cell r="Y269">
            <v>720.16264999999999</v>
          </cell>
          <cell r="Z269">
            <v>1141.056</v>
          </cell>
          <cell r="AA269">
            <v>376.73400000000004</v>
          </cell>
          <cell r="AB269">
            <v>1071.8219999999999</v>
          </cell>
          <cell r="AC269">
            <v>3404.34465</v>
          </cell>
          <cell r="AD269">
            <v>16.659999999999854</v>
          </cell>
          <cell r="AE269">
            <v>1199</v>
          </cell>
          <cell r="AF269">
            <v>716</v>
          </cell>
          <cell r="AG269">
            <v>1698</v>
          </cell>
          <cell r="AH269">
            <v>3795.54</v>
          </cell>
          <cell r="AM269">
            <v>6056.1900000000005</v>
          </cell>
          <cell r="AN269">
            <v>6571.6880000000001</v>
          </cell>
          <cell r="AO269">
            <v>6729.0549774548035</v>
          </cell>
          <cell r="AP269">
            <v>5900.7988680597009</v>
          </cell>
          <cell r="AQ269">
            <v>3852.0242939999998</v>
          </cell>
          <cell r="AR269">
            <v>2910.4292728199998</v>
          </cell>
          <cell r="AS269">
            <v>4101.1427310046001</v>
          </cell>
        </row>
        <row r="270">
          <cell r="I270">
            <v>-2.1782077208991356E-2</v>
          </cell>
          <cell r="N270">
            <v>3.3859112931204863E-3</v>
          </cell>
          <cell r="S270">
            <v>-3.0241696893162633E-2</v>
          </cell>
          <cell r="T270">
            <v>2.5101693190570332E-2</v>
          </cell>
          <cell r="U270">
            <v>3.1498867868550232E-2</v>
          </cell>
          <cell r="V270">
            <v>1.5665187726437541E-3</v>
          </cell>
          <cell r="W270">
            <v>5.1123547673118212E-2</v>
          </cell>
          <cell r="X270">
            <v>2.5814474423771171E-2</v>
          </cell>
          <cell r="Y270">
            <v>3.1952111091977313E-2</v>
          </cell>
          <cell r="Z270">
            <v>4.9662117904185767E-2</v>
          </cell>
          <cell r="AA270">
            <v>1.5542894348861542E-2</v>
          </cell>
          <cell r="AB270">
            <v>4.2028982952555485E-2</v>
          </cell>
          <cell r="AC270">
            <v>3.5665847820245018E-2</v>
          </cell>
          <cell r="AD270">
            <v>7.4954845281658691E-4</v>
          </cell>
          <cell r="AE270">
            <v>5.226403883739323E-2</v>
          </cell>
          <cell r="AF270">
            <v>3.173863985465105E-2</v>
          </cell>
          <cell r="AG270">
            <v>7.1320401341768744E-2</v>
          </cell>
          <cell r="AH270">
            <v>3.9946909552181435E-2</v>
          </cell>
          <cell r="AM270">
            <v>6.3739566480876433E-2</v>
          </cell>
          <cell r="AN270">
            <v>6.785421324569782E-2</v>
          </cell>
          <cell r="AO270">
            <v>6.710304531477268E-2</v>
          </cell>
          <cell r="AP270">
            <v>5.4963349770011667E-2</v>
          </cell>
          <cell r="AQ270">
            <v>3.4511376492884681E-2</v>
          </cell>
          <cell r="AR270">
            <v>2.5099809553210648E-2</v>
          </cell>
          <cell r="AS270">
            <v>3.4040277693587744E-2</v>
          </cell>
        </row>
        <row r="276">
          <cell r="B276">
            <v>1987</v>
          </cell>
          <cell r="C276">
            <v>1988</v>
          </cell>
          <cell r="D276">
            <v>1989</v>
          </cell>
          <cell r="E276">
            <v>1990</v>
          </cell>
          <cell r="F276">
            <v>1991</v>
          </cell>
          <cell r="G276">
            <v>1992</v>
          </cell>
          <cell r="H276">
            <v>1993</v>
          </cell>
          <cell r="I276">
            <v>1994</v>
          </cell>
          <cell r="J276" t="str">
            <v>1995</v>
          </cell>
          <cell r="K276" t="str">
            <v>1995</v>
          </cell>
          <cell r="L276" t="str">
            <v>1995</v>
          </cell>
          <cell r="M276" t="str">
            <v>1995</v>
          </cell>
          <cell r="N276">
            <v>1995</v>
          </cell>
          <cell r="O276">
            <v>1996</v>
          </cell>
          <cell r="P276">
            <v>1996</v>
          </cell>
          <cell r="Q276">
            <v>1996</v>
          </cell>
          <cell r="R276">
            <v>1996</v>
          </cell>
          <cell r="S276">
            <v>1996</v>
          </cell>
          <cell r="T276">
            <v>1997</v>
          </cell>
          <cell r="U276">
            <v>1997</v>
          </cell>
          <cell r="V276">
            <v>1997</v>
          </cell>
          <cell r="W276">
            <v>1997</v>
          </cell>
          <cell r="X276">
            <v>1997</v>
          </cell>
          <cell r="Y276">
            <v>1998</v>
          </cell>
          <cell r="Z276">
            <v>1998</v>
          </cell>
          <cell r="AA276">
            <v>1998</v>
          </cell>
          <cell r="AB276">
            <v>1998</v>
          </cell>
          <cell r="AC276">
            <v>1998</v>
          </cell>
          <cell r="AD276">
            <v>1998</v>
          </cell>
          <cell r="AE276">
            <v>1998</v>
          </cell>
          <cell r="AF276">
            <v>1998</v>
          </cell>
          <cell r="AG276">
            <v>1998</v>
          </cell>
          <cell r="AH276">
            <v>1998</v>
          </cell>
          <cell r="AM276">
            <v>1998</v>
          </cell>
          <cell r="AN276">
            <v>1999</v>
          </cell>
          <cell r="AO276">
            <v>2000</v>
          </cell>
          <cell r="AP276">
            <v>2001</v>
          </cell>
          <cell r="AQ276">
            <v>2002</v>
          </cell>
          <cell r="AR276">
            <v>2003</v>
          </cell>
          <cell r="AS276">
            <v>2004</v>
          </cell>
        </row>
        <row r="277">
          <cell r="J277" t="str">
            <v>Q1</v>
          </cell>
          <cell r="K277" t="str">
            <v>Q2</v>
          </cell>
          <cell r="L277" t="str">
            <v>Q3</v>
          </cell>
          <cell r="M277" t="str">
            <v>Q4</v>
          </cell>
          <cell r="O277" t="str">
            <v>Q1</v>
          </cell>
          <cell r="P277" t="str">
            <v>Q2</v>
          </cell>
          <cell r="Q277" t="str">
            <v>Q3</v>
          </cell>
          <cell r="R277" t="str">
            <v>Q4</v>
          </cell>
          <cell r="T277" t="str">
            <v>Q1</v>
          </cell>
          <cell r="U277" t="str">
            <v>Q2</v>
          </cell>
          <cell r="V277" t="str">
            <v>Q3</v>
          </cell>
          <cell r="W277" t="str">
            <v>Q4</v>
          </cell>
          <cell r="Y277" t="str">
            <v>Q1</v>
          </cell>
          <cell r="Z277" t="str">
            <v>Q2</v>
          </cell>
          <cell r="AA277" t="str">
            <v>Q3</v>
          </cell>
          <cell r="AB277" t="str">
            <v>Q4</v>
          </cell>
          <cell r="AD277" t="str">
            <v>Q1</v>
          </cell>
          <cell r="AE277" t="str">
            <v>Q2</v>
          </cell>
          <cell r="AF277" t="str">
            <v>Q3</v>
          </cell>
          <cell r="AG277" t="str">
            <v>Q4</v>
          </cell>
        </row>
        <row r="278">
          <cell r="O278" t="str">
            <v>Prel.</v>
          </cell>
          <cell r="P278" t="str">
            <v>Prel.</v>
          </cell>
          <cell r="Q278" t="str">
            <v>Prel.</v>
          </cell>
          <cell r="R278" t="str">
            <v>Prel.</v>
          </cell>
          <cell r="S278" t="str">
            <v>Prel.</v>
          </cell>
          <cell r="T278" t="str">
            <v>Prel.</v>
          </cell>
          <cell r="U278" t="str">
            <v>Prel.</v>
          </cell>
          <cell r="V278" t="str">
            <v>Prel.</v>
          </cell>
          <cell r="W278" t="str">
            <v>Prel.</v>
          </cell>
          <cell r="X278" t="str">
            <v>Prel.</v>
          </cell>
          <cell r="Y278" t="str">
            <v>Prog.</v>
          </cell>
          <cell r="Z278" t="str">
            <v>Prog.</v>
          </cell>
          <cell r="AA278" t="str">
            <v>Prog.</v>
          </cell>
          <cell r="AB278" t="str">
            <v>Prog.</v>
          </cell>
          <cell r="AC278" t="str">
            <v>Prog.</v>
          </cell>
          <cell r="AD278" t="str">
            <v>Prog.</v>
          </cell>
          <cell r="AE278" t="str">
            <v>Prog.</v>
          </cell>
          <cell r="AF278" t="str">
            <v>Prog.</v>
          </cell>
          <cell r="AG278" t="str">
            <v>Prog.</v>
          </cell>
          <cell r="AH278" t="str">
            <v>Prog.</v>
          </cell>
          <cell r="AM278" t="str">
            <v>est</v>
          </cell>
          <cell r="AN278" t="str">
            <v>Proj.</v>
          </cell>
          <cell r="AO278" t="str">
            <v>Proj.</v>
          </cell>
          <cell r="AP278" t="str">
            <v>Proj.</v>
          </cell>
          <cell r="AQ278" t="str">
            <v>Proj.</v>
          </cell>
          <cell r="AR278" t="str">
            <v>Proj.</v>
          </cell>
          <cell r="AS278" t="str">
            <v>Proj.</v>
          </cell>
        </row>
        <row r="280">
          <cell r="C280">
            <v>25636.5</v>
          </cell>
          <cell r="D280">
            <v>25866.1</v>
          </cell>
          <cell r="E280">
            <v>25233.1</v>
          </cell>
          <cell r="F280">
            <v>25068.899999999998</v>
          </cell>
          <cell r="G280">
            <v>25574.3</v>
          </cell>
          <cell r="H280">
            <v>25936.313999999998</v>
          </cell>
          <cell r="I280">
            <v>26122.823560000001</v>
          </cell>
          <cell r="N280">
            <v>26075.042739999997</v>
          </cell>
          <cell r="S280">
            <v>24587.54</v>
          </cell>
          <cell r="T280">
            <v>24293.670000000002</v>
          </cell>
          <cell r="U280">
            <v>24526.93</v>
          </cell>
          <cell r="V280">
            <v>24302.230000000003</v>
          </cell>
          <cell r="W280">
            <v>23982.820000000003</v>
          </cell>
          <cell r="X280">
            <v>23253.35</v>
          </cell>
          <cell r="Y280">
            <v>22746.552649999994</v>
          </cell>
          <cell r="Z280">
            <v>22276.078649999999</v>
          </cell>
          <cell r="AA280">
            <v>22163.272649999999</v>
          </cell>
          <cell r="AB280">
            <v>21796.574649999995</v>
          </cell>
          <cell r="AC280">
            <v>21796.574649999995</v>
          </cell>
          <cell r="AD280">
            <v>22751.01</v>
          </cell>
          <cell r="AE280">
            <v>22359.01</v>
          </cell>
          <cell r="AF280">
            <v>22755.01</v>
          </cell>
          <cell r="AG280">
            <v>22058.01</v>
          </cell>
          <cell r="AH280">
            <v>22058.01</v>
          </cell>
          <cell r="AM280">
            <v>22412.039999999997</v>
          </cell>
          <cell r="AN280">
            <v>24124.957999999999</v>
          </cell>
          <cell r="AO280">
            <v>25939.172828571427</v>
          </cell>
          <cell r="AP280">
            <v>27844.449308571428</v>
          </cell>
          <cell r="AQ280">
            <v>30657.473602571426</v>
          </cell>
          <cell r="AR280">
            <v>32893.902875391424</v>
          </cell>
          <cell r="AS280">
            <v>35367.04560639603</v>
          </cell>
        </row>
        <row r="281">
          <cell r="H281">
            <v>23159.493999999999</v>
          </cell>
          <cell r="I281">
            <v>23246.65956</v>
          </cell>
          <cell r="N281">
            <v>23232.629999999997</v>
          </cell>
          <cell r="S281">
            <v>22384.59</v>
          </cell>
          <cell r="T281">
            <v>22157.870000000003</v>
          </cell>
          <cell r="U281">
            <v>22468.170000000002</v>
          </cell>
          <cell r="V281">
            <v>22270.280000000002</v>
          </cell>
          <cell r="W281">
            <v>22041.230000000003</v>
          </cell>
          <cell r="X281">
            <v>21362.879999999997</v>
          </cell>
          <cell r="Y281">
            <v>20967.222649999996</v>
          </cell>
          <cell r="Z281">
            <v>20540.84865</v>
          </cell>
          <cell r="AA281">
            <v>20417.412649999998</v>
          </cell>
          <cell r="AB281">
            <v>20043.974649999996</v>
          </cell>
          <cell r="AC281">
            <v>20043.974649999996</v>
          </cell>
          <cell r="AD281">
            <v>20993</v>
          </cell>
          <cell r="AE281">
            <v>20671</v>
          </cell>
          <cell r="AF281">
            <v>21104</v>
          </cell>
          <cell r="AG281">
            <v>20454</v>
          </cell>
          <cell r="AH281">
            <v>20454</v>
          </cell>
          <cell r="AM281">
            <v>20671.809999999998</v>
          </cell>
          <cell r="AN281">
            <v>22464.406999999999</v>
          </cell>
          <cell r="AO281">
            <v>24478.692999999999</v>
          </cell>
          <cell r="AP281">
            <v>26578.266799999998</v>
          </cell>
          <cell r="AQ281">
            <v>29614.870093999998</v>
          </cell>
          <cell r="AR281">
            <v>32074.878366819998</v>
          </cell>
          <cell r="AS281">
            <v>34795.600097824601</v>
          </cell>
        </row>
        <row r="282">
          <cell r="H282">
            <v>2776.82</v>
          </cell>
          <cell r="I282">
            <v>2876.1639999999998</v>
          </cell>
          <cell r="N282">
            <v>2842.4127399999998</v>
          </cell>
          <cell r="S282">
            <v>2202.9499999999998</v>
          </cell>
          <cell r="T282">
            <v>2135.7999999999997</v>
          </cell>
          <cell r="U282">
            <v>2058.7599999999998</v>
          </cell>
          <cell r="V282">
            <v>2031.9499999999998</v>
          </cell>
          <cell r="W282">
            <v>1941.59</v>
          </cell>
          <cell r="X282">
            <v>1890.47</v>
          </cell>
          <cell r="Y282">
            <v>1779.33</v>
          </cell>
          <cell r="Z282">
            <v>1735.23</v>
          </cell>
          <cell r="AA282">
            <v>1745.86</v>
          </cell>
          <cell r="AB282">
            <v>1752.6</v>
          </cell>
          <cell r="AC282">
            <v>1752.6</v>
          </cell>
          <cell r="AD282">
            <v>1758.01</v>
          </cell>
          <cell r="AE282">
            <v>1688.01</v>
          </cell>
          <cell r="AF282">
            <v>1651.01</v>
          </cell>
          <cell r="AG282">
            <v>1604.01</v>
          </cell>
          <cell r="AH282">
            <v>1604.01</v>
          </cell>
          <cell r="AM282">
            <v>1740.23</v>
          </cell>
          <cell r="AN282">
            <v>1660.5509999999999</v>
          </cell>
          <cell r="AO282">
            <v>1460.4798285714287</v>
          </cell>
          <cell r="AP282">
            <v>1266.1825085714286</v>
          </cell>
          <cell r="AQ282">
            <v>1042.6035085714286</v>
          </cell>
          <cell r="AR282">
            <v>819.02450857142878</v>
          </cell>
          <cell r="AS282">
            <v>571.44550857142883</v>
          </cell>
        </row>
        <row r="284">
          <cell r="C284">
            <v>119.4</v>
          </cell>
          <cell r="D284">
            <v>550</v>
          </cell>
          <cell r="E284">
            <v>1588.2</v>
          </cell>
          <cell r="F284">
            <v>2132.3000000000002</v>
          </cell>
          <cell r="G284">
            <v>2714.6</v>
          </cell>
          <cell r="H284">
            <v>2817.1</v>
          </cell>
          <cell r="I284">
            <v>2955.0240000000003</v>
          </cell>
          <cell r="N284">
            <v>3052.9337399999999</v>
          </cell>
          <cell r="S284">
            <v>2816.04</v>
          </cell>
          <cell r="T284">
            <v>2718.38</v>
          </cell>
          <cell r="U284">
            <v>2736.57</v>
          </cell>
          <cell r="V284">
            <v>2702.6200000000003</v>
          </cell>
          <cell r="W284">
            <v>2764.6200000000003</v>
          </cell>
          <cell r="X284">
            <v>2717.61</v>
          </cell>
          <cell r="Y284">
            <v>2608.2690000000002</v>
          </cell>
          <cell r="Z284">
            <v>2629.2740000000003</v>
          </cell>
          <cell r="AA284">
            <v>2627.2670000000003</v>
          </cell>
          <cell r="AB284">
            <v>2694.2220000000002</v>
          </cell>
          <cell r="AC284">
            <v>2694.2220000000002</v>
          </cell>
          <cell r="AD284">
            <v>2652.61</v>
          </cell>
          <cell r="AE284">
            <v>2759.61</v>
          </cell>
          <cell r="AF284">
            <v>2695.61</v>
          </cell>
          <cell r="AG284">
            <v>2852.61</v>
          </cell>
          <cell r="AH284">
            <v>2852.61</v>
          </cell>
          <cell r="AM284">
            <v>3183.93</v>
          </cell>
          <cell r="AN284">
            <v>3312.2109999999998</v>
          </cell>
          <cell r="AO284">
            <v>3351.5224285714285</v>
          </cell>
          <cell r="AP284">
            <v>3236.1484285714282</v>
          </cell>
          <cell r="AQ284">
            <v>3228.5044285714284</v>
          </cell>
          <cell r="AR284">
            <v>2938.6769285714286</v>
          </cell>
          <cell r="AS284">
            <v>2628.7067535714286</v>
          </cell>
        </row>
        <row r="285">
          <cell r="H285">
            <v>2320.1</v>
          </cell>
          <cell r="I285">
            <v>2476.9940000000001</v>
          </cell>
          <cell r="N285">
            <v>2567.54</v>
          </cell>
          <cell r="S285">
            <v>2365.15</v>
          </cell>
          <cell r="T285">
            <v>2285.71</v>
          </cell>
          <cell r="U285">
            <v>2300.59</v>
          </cell>
          <cell r="V285">
            <v>2254.1700000000005</v>
          </cell>
          <cell r="W285">
            <v>2288.1700000000005</v>
          </cell>
          <cell r="X285">
            <v>2184</v>
          </cell>
          <cell r="Y285">
            <v>2095.5990000000002</v>
          </cell>
          <cell r="Z285">
            <v>2134.6040000000003</v>
          </cell>
          <cell r="AA285">
            <v>2153.5370000000003</v>
          </cell>
          <cell r="AB285">
            <v>2224.0520000000001</v>
          </cell>
          <cell r="AC285">
            <v>2224.0520000000001</v>
          </cell>
          <cell r="AD285">
            <v>2135</v>
          </cell>
          <cell r="AE285">
            <v>2217</v>
          </cell>
          <cell r="AF285">
            <v>2166</v>
          </cell>
          <cell r="AG285">
            <v>2319</v>
          </cell>
          <cell r="AH285">
            <v>2319</v>
          </cell>
          <cell r="AM285">
            <v>2603.08</v>
          </cell>
          <cell r="AN285">
            <v>2596.4499999999998</v>
          </cell>
          <cell r="AO285">
            <v>2691.7689999999998</v>
          </cell>
          <cell r="AP285">
            <v>2639.9739999999997</v>
          </cell>
          <cell r="AQ285">
            <v>2748.9089999999997</v>
          </cell>
          <cell r="AR285">
            <v>2575.6605</v>
          </cell>
          <cell r="AS285">
            <v>2382.2693250000002</v>
          </cell>
        </row>
        <row r="286">
          <cell r="H286">
            <v>497</v>
          </cell>
          <cell r="I286">
            <v>478.03</v>
          </cell>
          <cell r="N286">
            <v>485.39373999999998</v>
          </cell>
          <cell r="S286">
            <v>450.89</v>
          </cell>
          <cell r="T286">
            <v>432.67</v>
          </cell>
          <cell r="U286">
            <v>435.98</v>
          </cell>
          <cell r="V286">
            <v>448.45</v>
          </cell>
          <cell r="W286">
            <v>476.45</v>
          </cell>
          <cell r="X286">
            <v>533.61</v>
          </cell>
          <cell r="Y286">
            <v>512.66999999999996</v>
          </cell>
          <cell r="Z286">
            <v>494.67</v>
          </cell>
          <cell r="AA286">
            <v>473.73</v>
          </cell>
          <cell r="AB286">
            <v>470.17</v>
          </cell>
          <cell r="AC286">
            <v>470.17</v>
          </cell>
          <cell r="AD286">
            <v>517.61</v>
          </cell>
          <cell r="AE286">
            <v>542.61</v>
          </cell>
          <cell r="AF286">
            <v>529.61</v>
          </cell>
          <cell r="AG286">
            <v>533.61</v>
          </cell>
          <cell r="AH286">
            <v>533.61</v>
          </cell>
          <cell r="AM286">
            <v>580.85</v>
          </cell>
          <cell r="AN286">
            <v>715.76099999999997</v>
          </cell>
          <cell r="AO286">
            <v>659.75342857142857</v>
          </cell>
          <cell r="AP286">
            <v>596.17442857142862</v>
          </cell>
          <cell r="AQ286">
            <v>479.59542857142861</v>
          </cell>
          <cell r="AR286">
            <v>363.01642857142861</v>
          </cell>
          <cell r="AS286">
            <v>246.4374285714286</v>
          </cell>
        </row>
        <row r="287">
          <cell r="C287">
            <v>799.3</v>
          </cell>
          <cell r="D287">
            <v>1384.7</v>
          </cell>
          <cell r="E287">
            <v>1488.2</v>
          </cell>
          <cell r="F287">
            <v>1874</v>
          </cell>
          <cell r="G287">
            <v>1883.4</v>
          </cell>
          <cell r="H287">
            <v>2391.52</v>
          </cell>
          <cell r="I287">
            <v>2854.6309999999999</v>
          </cell>
          <cell r="N287">
            <v>2877.23</v>
          </cell>
          <cell r="S287">
            <v>2295</v>
          </cell>
          <cell r="T287">
            <v>2213.7599999999998</v>
          </cell>
          <cell r="U287">
            <v>2141.6099999999997</v>
          </cell>
          <cell r="V287">
            <v>2070.63</v>
          </cell>
          <cell r="W287">
            <v>1968.22</v>
          </cell>
          <cell r="X287">
            <v>1927.1399999999999</v>
          </cell>
          <cell r="Y287">
            <v>1788.835</v>
          </cell>
          <cell r="Z287">
            <v>1756.5</v>
          </cell>
          <cell r="AA287">
            <v>1737.325</v>
          </cell>
          <cell r="AB287">
            <v>1735.5939999999998</v>
          </cell>
          <cell r="AC287">
            <v>1735.5939999999998</v>
          </cell>
          <cell r="AD287">
            <v>1790.6799999999998</v>
          </cell>
          <cell r="AE287">
            <v>1717.6799999999998</v>
          </cell>
          <cell r="AF287">
            <v>1726.6799999999998</v>
          </cell>
          <cell r="AG287">
            <v>1743.6799999999998</v>
          </cell>
          <cell r="AH287">
            <v>1743.6799999999998</v>
          </cell>
          <cell r="AM287">
            <v>1604.76</v>
          </cell>
          <cell r="AN287">
            <v>1582.348</v>
          </cell>
          <cell r="AO287">
            <v>1614.0884000000001</v>
          </cell>
          <cell r="AP287">
            <v>1627.8667800000003</v>
          </cell>
          <cell r="AQ287">
            <v>1636.1486410000002</v>
          </cell>
          <cell r="AR287">
            <v>1610.4292178300002</v>
          </cell>
          <cell r="AS287">
            <v>1532.8984719649002</v>
          </cell>
        </row>
        <row r="288">
          <cell r="H288">
            <v>672.1</v>
          </cell>
          <cell r="I288">
            <v>791.69799999999998</v>
          </cell>
          <cell r="N288">
            <v>807.29</v>
          </cell>
          <cell r="S288">
            <v>681.73</v>
          </cell>
          <cell r="T288">
            <v>647.98</v>
          </cell>
          <cell r="U288">
            <v>640.89</v>
          </cell>
          <cell r="V288">
            <v>602.67000000000007</v>
          </cell>
          <cell r="W288">
            <v>598.62000000000012</v>
          </cell>
          <cell r="X288">
            <v>665.11</v>
          </cell>
          <cell r="Y288">
            <v>615.41499999999996</v>
          </cell>
          <cell r="Z288">
            <v>591.62</v>
          </cell>
          <cell r="AA288">
            <v>539.60500000000002</v>
          </cell>
          <cell r="AB288">
            <v>510.43400000000003</v>
          </cell>
          <cell r="AC288">
            <v>510.43400000000003</v>
          </cell>
          <cell r="AD288">
            <v>641.11</v>
          </cell>
          <cell r="AE288">
            <v>651.11</v>
          </cell>
          <cell r="AF288">
            <v>682.11</v>
          </cell>
          <cell r="AG288">
            <v>733.11</v>
          </cell>
          <cell r="AH288">
            <v>733.11</v>
          </cell>
          <cell r="AM288">
            <v>520.51</v>
          </cell>
          <cell r="AN288">
            <v>683.88</v>
          </cell>
          <cell r="AO288">
            <v>840.82799999999997</v>
          </cell>
          <cell r="AP288">
            <v>972.32470000000012</v>
          </cell>
          <cell r="AQ288">
            <v>1077.6065610000001</v>
          </cell>
          <cell r="AR288">
            <v>1155.88713783</v>
          </cell>
          <cell r="AS288">
            <v>1206.3563919649</v>
          </cell>
        </row>
        <row r="289">
          <cell r="H289">
            <v>1719.4199999999998</v>
          </cell>
          <cell r="I289">
            <v>2062.933</v>
          </cell>
          <cell r="N289">
            <v>2069.94</v>
          </cell>
          <cell r="S289">
            <v>1613.27</v>
          </cell>
          <cell r="T289">
            <v>1565.7799999999997</v>
          </cell>
          <cell r="U289">
            <v>1500.7199999999998</v>
          </cell>
          <cell r="V289">
            <v>1467.9599999999998</v>
          </cell>
          <cell r="W289">
            <v>1369.6</v>
          </cell>
          <cell r="X289">
            <v>1262.03</v>
          </cell>
          <cell r="Y289">
            <v>1173.42</v>
          </cell>
          <cell r="Z289">
            <v>1164.8800000000001</v>
          </cell>
          <cell r="AA289">
            <v>1197.72</v>
          </cell>
          <cell r="AB289">
            <v>1225.1600000000001</v>
          </cell>
          <cell r="AC289">
            <v>1225.1600000000001</v>
          </cell>
          <cell r="AD289">
            <v>1149.57</v>
          </cell>
          <cell r="AE289">
            <v>1066.57</v>
          </cell>
          <cell r="AF289">
            <v>1044.57</v>
          </cell>
          <cell r="AG289">
            <v>1010.5699999999999</v>
          </cell>
          <cell r="AH289">
            <v>1010.5699999999999</v>
          </cell>
          <cell r="AM289">
            <v>1084.25</v>
          </cell>
          <cell r="AN289">
            <v>898.46800000000007</v>
          </cell>
          <cell r="AO289">
            <v>773.26040000000012</v>
          </cell>
          <cell r="AP289">
            <v>655.54208000000017</v>
          </cell>
          <cell r="AQ289">
            <v>558.54208000000017</v>
          </cell>
          <cell r="AR289">
            <v>454.54208000000017</v>
          </cell>
          <cell r="AS289">
            <v>326.54208000000017</v>
          </cell>
        </row>
        <row r="290">
          <cell r="C290">
            <v>21702</v>
          </cell>
          <cell r="D290">
            <v>21041</v>
          </cell>
          <cell r="E290">
            <v>759.4</v>
          </cell>
          <cell r="F290">
            <v>726</v>
          </cell>
          <cell r="G290">
            <v>665</v>
          </cell>
          <cell r="H290">
            <v>462.40000000000003</v>
          </cell>
          <cell r="I290">
            <v>274.09456</v>
          </cell>
          <cell r="N290">
            <v>240.572</v>
          </cell>
          <cell r="S290">
            <v>130.44999999999999</v>
          </cell>
          <cell r="T290">
            <v>130.22</v>
          </cell>
          <cell r="U290">
            <v>105.22</v>
          </cell>
          <cell r="V290">
            <v>94.759999999999991</v>
          </cell>
          <cell r="W290">
            <v>107.76</v>
          </cell>
          <cell r="X290">
            <v>112.75999999999999</v>
          </cell>
          <cell r="Y290">
            <v>104.51899999999999</v>
          </cell>
          <cell r="Z290">
            <v>73.711999999999989</v>
          </cell>
          <cell r="AA290">
            <v>70.48899999999999</v>
          </cell>
          <cell r="AB290">
            <v>32.610999999999983</v>
          </cell>
          <cell r="AC290">
            <v>32.610999999999983</v>
          </cell>
          <cell r="AD290">
            <v>116.75999999999999</v>
          </cell>
          <cell r="AE290">
            <v>132.76</v>
          </cell>
          <cell r="AF290">
            <v>170.76</v>
          </cell>
          <cell r="AG290">
            <v>192.76</v>
          </cell>
          <cell r="AH290">
            <v>192.76</v>
          </cell>
          <cell r="AM290">
            <v>41.22999999999999</v>
          </cell>
          <cell r="AN290">
            <v>-20.82</v>
          </cell>
          <cell r="AO290">
            <v>-72.231999999999999</v>
          </cell>
          <cell r="AP290">
            <v>-79.231999999999999</v>
          </cell>
          <cell r="AQ290">
            <v>-79.231999999999999</v>
          </cell>
          <cell r="AR290">
            <v>-79.231999999999999</v>
          </cell>
          <cell r="AS290">
            <v>-79.231999999999999</v>
          </cell>
        </row>
        <row r="291">
          <cell r="H291">
            <v>34.1</v>
          </cell>
          <cell r="I291">
            <v>43.474559999999997</v>
          </cell>
          <cell r="N291">
            <v>40.200000000000003</v>
          </cell>
          <cell r="S291">
            <v>55.1</v>
          </cell>
          <cell r="T291">
            <v>55.870000000000005</v>
          </cell>
          <cell r="U291">
            <v>45.870000000000005</v>
          </cell>
          <cell r="V291">
            <v>41.93</v>
          </cell>
          <cell r="W291">
            <v>71.930000000000007</v>
          </cell>
          <cell r="X291">
            <v>74.38</v>
          </cell>
          <cell r="Y291">
            <v>66.658999999999992</v>
          </cell>
          <cell r="Z291">
            <v>50.321999999999989</v>
          </cell>
          <cell r="AA291">
            <v>47.618999999999986</v>
          </cell>
          <cell r="AB291">
            <v>24.210999999999984</v>
          </cell>
          <cell r="AC291">
            <v>24.210999999999984</v>
          </cell>
          <cell r="AD291">
            <v>82.38</v>
          </cell>
          <cell r="AE291">
            <v>110.38</v>
          </cell>
          <cell r="AF291">
            <v>149.38</v>
          </cell>
          <cell r="AG291">
            <v>185.38</v>
          </cell>
          <cell r="AH291">
            <v>185.38</v>
          </cell>
          <cell r="AM291">
            <v>22.289999999999992</v>
          </cell>
          <cell r="AN291">
            <v>-24.690000000000005</v>
          </cell>
          <cell r="AO291">
            <v>-72.102000000000004</v>
          </cell>
          <cell r="AP291">
            <v>-79.102000000000004</v>
          </cell>
          <cell r="AQ291">
            <v>-79.102000000000004</v>
          </cell>
          <cell r="AR291">
            <v>-79.102000000000004</v>
          </cell>
          <cell r="AS291">
            <v>-79.102000000000004</v>
          </cell>
        </row>
        <row r="292">
          <cell r="H292">
            <v>428.3</v>
          </cell>
          <cell r="I292">
            <v>230.62</v>
          </cell>
          <cell r="N292">
            <v>200.37199999999999</v>
          </cell>
          <cell r="S292">
            <v>75.349999999999994</v>
          </cell>
          <cell r="T292">
            <v>74.349999999999994</v>
          </cell>
          <cell r="U292">
            <v>59.349999999999994</v>
          </cell>
          <cell r="V292">
            <v>52.83</v>
          </cell>
          <cell r="W292">
            <v>35.83</v>
          </cell>
          <cell r="X292">
            <v>38.380000000000003</v>
          </cell>
          <cell r="Y292">
            <v>37.86</v>
          </cell>
          <cell r="Z292">
            <v>23.39</v>
          </cell>
          <cell r="AA292">
            <v>22.87</v>
          </cell>
          <cell r="AB292">
            <v>8.4</v>
          </cell>
          <cell r="AC292">
            <v>8.4</v>
          </cell>
          <cell r="AD292">
            <v>34.380000000000003</v>
          </cell>
          <cell r="AE292">
            <v>22.380000000000003</v>
          </cell>
          <cell r="AF292">
            <v>21.380000000000003</v>
          </cell>
          <cell r="AG292">
            <v>7.3800000000000026</v>
          </cell>
          <cell r="AH292">
            <v>7.3800000000000026</v>
          </cell>
          <cell r="AM292">
            <v>18.940000000000001</v>
          </cell>
          <cell r="AN292">
            <v>3.8700000000000028</v>
          </cell>
          <cell r="AO292">
            <v>-0.12999999999999723</v>
          </cell>
          <cell r="AP292">
            <v>-0.12999999999999723</v>
          </cell>
          <cell r="AQ292">
            <v>-0.12999999999999723</v>
          </cell>
          <cell r="AR292">
            <v>-0.12999999999999723</v>
          </cell>
          <cell r="AS292">
            <v>-0.12999999999999723</v>
          </cell>
        </row>
        <row r="293">
          <cell r="C293">
            <v>1285.8</v>
          </cell>
          <cell r="D293">
            <v>1375.1</v>
          </cell>
          <cell r="E293">
            <v>1371.8</v>
          </cell>
          <cell r="F293">
            <v>1263</v>
          </cell>
          <cell r="G293">
            <v>1417</v>
          </cell>
          <cell r="H293">
            <v>814.5</v>
          </cell>
          <cell r="I293">
            <v>745.5200000000001</v>
          </cell>
          <cell r="N293">
            <v>571.077</v>
          </cell>
          <cell r="S293">
            <v>309.81</v>
          </cell>
          <cell r="T293">
            <v>336.07</v>
          </cell>
          <cell r="U293">
            <v>333.28999999999996</v>
          </cell>
          <cell r="V293">
            <v>344.97999999999996</v>
          </cell>
          <cell r="W293">
            <v>352.97999999999996</v>
          </cell>
          <cell r="X293">
            <v>460.16999999999996</v>
          </cell>
          <cell r="Y293">
            <v>349.29</v>
          </cell>
          <cell r="Z293">
            <v>361.21800000000002</v>
          </cell>
          <cell r="AA293">
            <v>412.971</v>
          </cell>
          <cell r="AB293">
            <v>435.52799999999996</v>
          </cell>
          <cell r="AC293">
            <v>435.52799999999996</v>
          </cell>
          <cell r="AD293">
            <v>295.28999999999996</v>
          </cell>
          <cell r="AE293">
            <v>293.28999999999996</v>
          </cell>
          <cell r="AF293">
            <v>346.28999999999996</v>
          </cell>
          <cell r="AG293">
            <v>370.28999999999996</v>
          </cell>
          <cell r="AH293">
            <v>370.28999999999996</v>
          </cell>
          <cell r="AM293">
            <v>438.38999999999993</v>
          </cell>
          <cell r="AN293">
            <v>403.11199999999991</v>
          </cell>
          <cell r="AO293">
            <v>469.62599999999992</v>
          </cell>
          <cell r="AP293">
            <v>540.43709999999987</v>
          </cell>
          <cell r="AQ293">
            <v>616.76253299999985</v>
          </cell>
          <cell r="AR293">
            <v>702.67772898999988</v>
          </cell>
          <cell r="AS293">
            <v>791.26038085969992</v>
          </cell>
        </row>
        <row r="294">
          <cell r="H294">
            <v>682.4</v>
          </cell>
          <cell r="I294">
            <v>640.93900000000008</v>
          </cell>
          <cell r="N294">
            <v>484.37</v>
          </cell>
          <cell r="S294">
            <v>246.37</v>
          </cell>
          <cell r="T294">
            <v>273.07</v>
          </cell>
          <cell r="U294">
            <v>270.58</v>
          </cell>
          <cell r="V294">
            <v>282.27</v>
          </cell>
          <cell r="W294">
            <v>293.27</v>
          </cell>
          <cell r="X294">
            <v>403.71999999999997</v>
          </cell>
          <cell r="Y294">
            <v>293.91000000000003</v>
          </cell>
          <cell r="Z294">
            <v>308.928</v>
          </cell>
          <cell r="AA294">
            <v>361.43099999999998</v>
          </cell>
          <cell r="AB294">
            <v>386.65799999999996</v>
          </cell>
          <cell r="AC294">
            <v>386.65799999999996</v>
          </cell>
          <cell r="AD294">
            <v>238.83999999999997</v>
          </cell>
          <cell r="AE294">
            <v>236.83999999999997</v>
          </cell>
          <cell r="AF294">
            <v>290.83999999999997</v>
          </cell>
          <cell r="AG294">
            <v>317.83999999999997</v>
          </cell>
          <cell r="AH294">
            <v>317.83999999999997</v>
          </cell>
          <cell r="AM294">
            <v>382.19999999999993</v>
          </cell>
          <cell r="AN294">
            <v>360.65999999999991</v>
          </cell>
          <cell r="AO294">
            <v>442.02999999999992</v>
          </cell>
          <cell r="AP294">
            <v>525.84109999999987</v>
          </cell>
          <cell r="AQ294">
            <v>612.16653299999984</v>
          </cell>
          <cell r="AR294">
            <v>701.08172898999987</v>
          </cell>
          <cell r="AS294">
            <v>792.66438085969992</v>
          </cell>
        </row>
        <row r="295">
          <cell r="H295">
            <v>132.1</v>
          </cell>
          <cell r="I295">
            <v>104.581</v>
          </cell>
          <cell r="N295">
            <v>86.706999999999994</v>
          </cell>
          <cell r="S295">
            <v>63.44</v>
          </cell>
          <cell r="T295">
            <v>63</v>
          </cell>
          <cell r="U295">
            <v>62.709999999999994</v>
          </cell>
          <cell r="V295">
            <v>62.709999999999994</v>
          </cell>
          <cell r="W295">
            <v>59.709999999999994</v>
          </cell>
          <cell r="X295">
            <v>56.45</v>
          </cell>
          <cell r="Y295">
            <v>55.38</v>
          </cell>
          <cell r="Z295">
            <v>52.29</v>
          </cell>
          <cell r="AA295">
            <v>51.54</v>
          </cell>
          <cell r="AB295">
            <v>48.87</v>
          </cell>
          <cell r="AC295">
            <v>48.87</v>
          </cell>
          <cell r="AD295">
            <v>56.45</v>
          </cell>
          <cell r="AE295">
            <v>56.45</v>
          </cell>
          <cell r="AF295">
            <v>55.45</v>
          </cell>
          <cell r="AG295">
            <v>52.45</v>
          </cell>
          <cell r="AH295">
            <v>52.45</v>
          </cell>
          <cell r="AM295">
            <v>56.190000000000005</v>
          </cell>
          <cell r="AN295">
            <v>42.452000000000005</v>
          </cell>
          <cell r="AO295">
            <v>27.596000000000007</v>
          </cell>
          <cell r="AP295">
            <v>14.596000000000007</v>
          </cell>
          <cell r="AQ295">
            <v>4.5960000000000072</v>
          </cell>
          <cell r="AR295">
            <v>1.5960000000000072</v>
          </cell>
          <cell r="AS295">
            <v>-1.4039999999999928</v>
          </cell>
        </row>
        <row r="296">
          <cell r="E296">
            <v>18664</v>
          </cell>
          <cell r="F296">
            <v>17786.599999999999</v>
          </cell>
          <cell r="G296">
            <v>17551.3</v>
          </cell>
          <cell r="H296">
            <v>17473.8</v>
          </cell>
          <cell r="I296">
            <v>17558.560000000001</v>
          </cell>
          <cell r="N296">
            <v>17676.939999999999</v>
          </cell>
          <cell r="S296">
            <v>17608.150000000001</v>
          </cell>
          <cell r="T296">
            <v>17467.150000000001</v>
          </cell>
          <cell r="U296">
            <v>17467.150000000001</v>
          </cell>
          <cell r="V296">
            <v>13346.150000000001</v>
          </cell>
          <cell r="W296">
            <v>13046.150000000001</v>
          </cell>
          <cell r="X296">
            <v>12436.419999999998</v>
          </cell>
          <cell r="Y296">
            <v>12296.389649999997</v>
          </cell>
          <cell r="Z296">
            <v>11996.731649999998</v>
          </cell>
          <cell r="AA296">
            <v>11856.577649999997</v>
          </cell>
          <cell r="AB296">
            <v>11556.920649999998</v>
          </cell>
          <cell r="AC296">
            <v>11556.920649999998</v>
          </cell>
          <cell r="AD296">
            <v>12296.419999999998</v>
          </cell>
          <cell r="AE296">
            <v>11996.419999999998</v>
          </cell>
          <cell r="AF296">
            <v>11856.419999999998</v>
          </cell>
          <cell r="AG296">
            <v>11556.419999999998</v>
          </cell>
          <cell r="AH296">
            <v>11556.419999999998</v>
          </cell>
          <cell r="AM296">
            <v>11557.979999999998</v>
          </cell>
          <cell r="AN296">
            <v>10678.356999999998</v>
          </cell>
          <cell r="AO296">
            <v>9790.4179999999978</v>
          </cell>
          <cell r="AP296">
            <v>8902.4789999999975</v>
          </cell>
          <cell r="AQ296">
            <v>8014.5399999999972</v>
          </cell>
          <cell r="AR296">
            <v>7126.6009999999969</v>
          </cell>
          <cell r="AS296">
            <v>6238.6619999999966</v>
          </cell>
        </row>
        <row r="297">
          <cell r="C297">
            <v>1730</v>
          </cell>
          <cell r="D297">
            <v>1515.3</v>
          </cell>
          <cell r="E297">
            <v>1361.5</v>
          </cell>
          <cell r="F297">
            <v>1287</v>
          </cell>
          <cell r="G297">
            <v>1343</v>
          </cell>
          <cell r="H297">
            <v>1976.9939999999999</v>
          </cell>
          <cell r="I297">
            <v>1734.9939999999999</v>
          </cell>
          <cell r="N297">
            <v>1656.29</v>
          </cell>
          <cell r="S297">
            <v>1428.09</v>
          </cell>
          <cell r="T297">
            <v>1428.09</v>
          </cell>
          <cell r="U297">
            <v>1743.09</v>
          </cell>
          <cell r="V297">
            <v>5743.09</v>
          </cell>
          <cell r="W297">
            <v>5743.09</v>
          </cell>
          <cell r="X297">
            <v>5599.25</v>
          </cell>
          <cell r="Y297">
            <v>5599.25</v>
          </cell>
          <cell r="Z297">
            <v>5458.643</v>
          </cell>
          <cell r="AA297">
            <v>5458.643</v>
          </cell>
          <cell r="AB297">
            <v>5341.6990000000005</v>
          </cell>
          <cell r="AC297">
            <v>5341.6990000000005</v>
          </cell>
          <cell r="AD297">
            <v>5599.25</v>
          </cell>
          <cell r="AE297">
            <v>5459.25</v>
          </cell>
          <cell r="AF297">
            <v>5959.25</v>
          </cell>
          <cell r="AG297">
            <v>5342.25</v>
          </cell>
          <cell r="AH297">
            <v>5342.25</v>
          </cell>
          <cell r="AM297">
            <v>5585.75</v>
          </cell>
          <cell r="AN297">
            <v>8169.75</v>
          </cell>
          <cell r="AO297">
            <v>10785.75</v>
          </cell>
          <cell r="AP297">
            <v>13616.75</v>
          </cell>
          <cell r="AQ297">
            <v>17240.75</v>
          </cell>
          <cell r="AR297">
            <v>20594.75</v>
          </cell>
          <cell r="AS297">
            <v>24254.75</v>
          </cell>
        </row>
        <row r="299">
          <cell r="D299">
            <v>0</v>
          </cell>
          <cell r="E299">
            <v>133</v>
          </cell>
          <cell r="F299">
            <v>803</v>
          </cell>
          <cell r="G299">
            <v>2510</v>
          </cell>
          <cell r="H299">
            <v>4122</v>
          </cell>
          <cell r="I299">
            <v>3994</v>
          </cell>
          <cell r="N299">
            <v>4249</v>
          </cell>
          <cell r="S299">
            <v>4502.88</v>
          </cell>
          <cell r="T299">
            <v>4101.88</v>
          </cell>
          <cell r="U299">
            <v>4372.88</v>
          </cell>
          <cell r="V299">
            <v>6604.88</v>
          </cell>
          <cell r="W299">
            <v>6888.88</v>
          </cell>
          <cell r="X299">
            <v>6888.88</v>
          </cell>
          <cell r="Y299">
            <v>4847.45</v>
          </cell>
          <cell r="Z299">
            <v>5591.54</v>
          </cell>
          <cell r="AA299">
            <v>5639.2</v>
          </cell>
          <cell r="AB299">
            <v>5948.77</v>
          </cell>
          <cell r="AC299">
            <v>5948.77</v>
          </cell>
          <cell r="AD299">
            <v>7154.88</v>
          </cell>
          <cell r="AE299">
            <v>8756.880000000001</v>
          </cell>
          <cell r="AF299">
            <v>8577.880000000001</v>
          </cell>
          <cell r="AG299">
            <v>9387.880000000001</v>
          </cell>
          <cell r="AH299">
            <v>9387.880000000001</v>
          </cell>
          <cell r="AM299">
            <v>12459.880000000001</v>
          </cell>
          <cell r="AN299">
            <v>16090.060000000001</v>
          </cell>
          <cell r="AO299">
            <v>19779.968560794045</v>
          </cell>
          <cell r="AP299">
            <v>23536.240016017924</v>
          </cell>
          <cell r="AQ299">
            <v>27322.730791308139</v>
          </cell>
          <cell r="AR299">
            <v>30870.58786013069</v>
          </cell>
          <cell r="AS299">
            <v>35372.444928953249</v>
          </cell>
        </row>
        <row r="300">
          <cell r="D300">
            <v>0</v>
          </cell>
          <cell r="E300">
            <v>133</v>
          </cell>
          <cell r="F300">
            <v>803</v>
          </cell>
          <cell r="G300">
            <v>2510</v>
          </cell>
          <cell r="H300">
            <v>4122</v>
          </cell>
          <cell r="I300">
            <v>3994</v>
          </cell>
          <cell r="N300">
            <v>3740</v>
          </cell>
          <cell r="S300">
            <v>3203</v>
          </cell>
          <cell r="T300">
            <v>2607</v>
          </cell>
          <cell r="U300">
            <v>2674</v>
          </cell>
          <cell r="V300">
            <v>2608</v>
          </cell>
          <cell r="W300">
            <v>2549</v>
          </cell>
          <cell r="X300">
            <v>2549</v>
          </cell>
          <cell r="Y300">
            <v>2642</v>
          </cell>
          <cell r="Z300">
            <v>3350</v>
          </cell>
          <cell r="AA300">
            <v>3350</v>
          </cell>
          <cell r="AB300">
            <v>3651.12</v>
          </cell>
          <cell r="AC300">
            <v>3651.12</v>
          </cell>
          <cell r="AD300">
            <v>2707</v>
          </cell>
          <cell r="AE300">
            <v>4144</v>
          </cell>
          <cell r="AF300">
            <v>3840</v>
          </cell>
          <cell r="AG300">
            <v>4432</v>
          </cell>
          <cell r="AH300">
            <v>4432</v>
          </cell>
          <cell r="AM300">
            <v>6315</v>
          </cell>
          <cell r="AN300">
            <v>8145.18</v>
          </cell>
          <cell r="AO300">
            <v>10674.18</v>
          </cell>
          <cell r="AP300">
            <v>12693.18</v>
          </cell>
          <cell r="AQ300">
            <v>14541.18</v>
          </cell>
          <cell r="AR300">
            <v>16017.18</v>
          </cell>
          <cell r="AS300">
            <v>18447.18</v>
          </cell>
        </row>
        <row r="301">
          <cell r="N301">
            <v>509</v>
          </cell>
          <cell r="S301">
            <v>1299.8799999999999</v>
          </cell>
          <cell r="T301">
            <v>1494.8799999999999</v>
          </cell>
          <cell r="U301">
            <v>1698.8799999999999</v>
          </cell>
          <cell r="V301">
            <v>3996.88</v>
          </cell>
          <cell r="W301">
            <v>4339.88</v>
          </cell>
          <cell r="X301">
            <v>4339.88</v>
          </cell>
          <cell r="Y301">
            <v>2205.4499999999998</v>
          </cell>
          <cell r="Z301">
            <v>2241.54</v>
          </cell>
          <cell r="AA301">
            <v>2289.1999999999998</v>
          </cell>
          <cell r="AB301">
            <v>2297.65</v>
          </cell>
          <cell r="AC301">
            <v>2297.65</v>
          </cell>
          <cell r="AD301">
            <v>4447.88</v>
          </cell>
          <cell r="AE301">
            <v>4612.88</v>
          </cell>
          <cell r="AF301">
            <v>4737.88</v>
          </cell>
          <cell r="AG301">
            <v>4955.88</v>
          </cell>
          <cell r="AH301">
            <v>4955.88</v>
          </cell>
          <cell r="AM301">
            <v>6144.88</v>
          </cell>
          <cell r="AN301">
            <v>7944.88</v>
          </cell>
          <cell r="AO301">
            <v>9105.7885607940443</v>
          </cell>
          <cell r="AP301">
            <v>10843.060016017924</v>
          </cell>
          <cell r="AQ301">
            <v>12781.550791308138</v>
          </cell>
          <cell r="AR301">
            <v>14853.407860130692</v>
          </cell>
          <cell r="AS301">
            <v>16925.264928953246</v>
          </cell>
        </row>
        <row r="303">
          <cell r="D303">
            <v>998.10451999999998</v>
          </cell>
          <cell r="E303">
            <v>3011.7427668</v>
          </cell>
          <cell r="F303">
            <v>3248.9785719000001</v>
          </cell>
          <cell r="G303">
            <v>2946.28125</v>
          </cell>
          <cell r="H303">
            <v>2679.4815199999998</v>
          </cell>
          <cell r="I303">
            <v>2642.4189999999999</v>
          </cell>
          <cell r="N303">
            <v>2238.6689999999999</v>
          </cell>
          <cell r="S303">
            <v>2195.826</v>
          </cell>
          <cell r="T303">
            <v>2078.9630999999999</v>
          </cell>
          <cell r="U303">
            <v>1891.9802999999999</v>
          </cell>
          <cell r="V303">
            <v>1822.5419999999999</v>
          </cell>
          <cell r="W303">
            <v>1617.8107</v>
          </cell>
          <cell r="X303">
            <v>1617.8107</v>
          </cell>
          <cell r="Y303">
            <v>1583.7250307339998</v>
          </cell>
          <cell r="Z303">
            <v>1400.779344646</v>
          </cell>
          <cell r="AA303">
            <v>1362.4784920939999</v>
          </cell>
          <cell r="AB303">
            <v>1179.2325598599998</v>
          </cell>
          <cell r="AC303">
            <v>1179.23255986</v>
          </cell>
          <cell r="AD303">
            <v>1591</v>
          </cell>
          <cell r="AE303">
            <v>1378</v>
          </cell>
          <cell r="AF303">
            <v>1336.0870983393127</v>
          </cell>
          <cell r="AG303">
            <v>1190.2693655855844</v>
          </cell>
          <cell r="AH303">
            <v>1190.2693655855844</v>
          </cell>
          <cell r="AM303">
            <v>1226</v>
          </cell>
          <cell r="AN303">
            <v>760.24467340799993</v>
          </cell>
          <cell r="AO303">
            <v>218.33258616000001</v>
          </cell>
          <cell r="AP303">
            <v>-0.10320627939758796</v>
          </cell>
          <cell r="AQ303">
            <v>-0.10149669529973945</v>
          </cell>
          <cell r="AR303">
            <v>-9.9815429999978389E-2</v>
          </cell>
          <cell r="AS303">
            <v>-9.9815429999978389E-2</v>
          </cell>
        </row>
        <row r="305">
          <cell r="E305">
            <v>0</v>
          </cell>
          <cell r="F305">
            <v>177</v>
          </cell>
          <cell r="G305">
            <v>355</v>
          </cell>
          <cell r="H305">
            <v>355</v>
          </cell>
          <cell r="I305">
            <v>355</v>
          </cell>
          <cell r="N305">
            <v>355</v>
          </cell>
          <cell r="S305">
            <v>213</v>
          </cell>
          <cell r="T305">
            <v>213</v>
          </cell>
          <cell r="U305">
            <v>213</v>
          </cell>
          <cell r="V305">
            <v>214</v>
          </cell>
          <cell r="W305">
            <v>293</v>
          </cell>
          <cell r="X305">
            <v>293</v>
          </cell>
          <cell r="Y305">
            <v>68</v>
          </cell>
          <cell r="Z305">
            <v>54</v>
          </cell>
          <cell r="AA305">
            <v>54</v>
          </cell>
          <cell r="AB305">
            <v>40</v>
          </cell>
          <cell r="AC305">
            <v>40</v>
          </cell>
          <cell r="AD305">
            <v>293</v>
          </cell>
          <cell r="AE305">
            <v>286</v>
          </cell>
          <cell r="AF305">
            <v>286</v>
          </cell>
          <cell r="AG305">
            <v>279</v>
          </cell>
          <cell r="AH305">
            <v>279</v>
          </cell>
          <cell r="AM305">
            <v>279</v>
          </cell>
          <cell r="AN305">
            <v>279</v>
          </cell>
          <cell r="AO305">
            <v>279</v>
          </cell>
          <cell r="AP305">
            <v>279</v>
          </cell>
          <cell r="AQ305">
            <v>279</v>
          </cell>
          <cell r="AR305">
            <v>279</v>
          </cell>
          <cell r="AS305">
            <v>279</v>
          </cell>
        </row>
        <row r="307">
          <cell r="C307">
            <v>0</v>
          </cell>
          <cell r="D307">
            <v>0</v>
          </cell>
          <cell r="E307">
            <v>245</v>
          </cell>
          <cell r="F307">
            <v>687</v>
          </cell>
          <cell r="G307">
            <v>1052</v>
          </cell>
          <cell r="H307">
            <v>2</v>
          </cell>
          <cell r="I307">
            <v>0</v>
          </cell>
          <cell r="N307">
            <v>1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9">
          <cell r="C309">
            <v>25636.5</v>
          </cell>
          <cell r="D309">
            <v>26864.204519999999</v>
          </cell>
          <cell r="E309">
            <v>28622.8427668</v>
          </cell>
          <cell r="F309">
            <v>29984.878571899997</v>
          </cell>
          <cell r="G309">
            <v>32437.581249999999</v>
          </cell>
          <cell r="H309">
            <v>33094.79552</v>
          </cell>
          <cell r="I309">
            <v>33114.242559999999</v>
          </cell>
          <cell r="N309">
            <v>33052.711739999999</v>
          </cell>
          <cell r="S309">
            <v>31499.246000000003</v>
          </cell>
          <cell r="T309">
            <v>30687.513100000004</v>
          </cell>
          <cell r="U309">
            <v>31004.790300000001</v>
          </cell>
          <cell r="V309">
            <v>32943.652000000002</v>
          </cell>
          <cell r="W309">
            <v>32782.510700000006</v>
          </cell>
          <cell r="X309">
            <v>32053.040699999998</v>
          </cell>
          <cell r="Y309">
            <v>29245.727680733995</v>
          </cell>
          <cell r="Z309">
            <v>29322.397994646002</v>
          </cell>
          <cell r="AA309">
            <v>29218.951142094</v>
          </cell>
          <cell r="AB309">
            <v>28964.577209859995</v>
          </cell>
          <cell r="AC309">
            <v>28964.577209859995</v>
          </cell>
          <cell r="AD309">
            <v>31789.89</v>
          </cell>
          <cell r="AE309">
            <v>32779.89</v>
          </cell>
          <cell r="AF309">
            <v>32954.97709833931</v>
          </cell>
          <cell r="AG309">
            <v>32915.159365585583</v>
          </cell>
          <cell r="AH309">
            <v>32915.159365585583</v>
          </cell>
          <cell r="AM309">
            <v>36376.92</v>
          </cell>
          <cell r="AN309">
            <v>41254.262673407997</v>
          </cell>
          <cell r="AO309">
            <v>46216.47397552547</v>
          </cell>
          <cell r="AP309">
            <v>51659.586118309955</v>
          </cell>
          <cell r="AQ309">
            <v>58259.102897184268</v>
          </cell>
          <cell r="AR309">
            <v>64043.390920092112</v>
          </cell>
          <cell r="AS309">
            <v>71018.390719919276</v>
          </cell>
        </row>
        <row r="310">
          <cell r="C310">
            <v>0.45530987633115766</v>
          </cell>
          <cell r="D310">
            <v>0.60366201099629235</v>
          </cell>
          <cell r="E310">
            <v>0.59146926438655723</v>
          </cell>
          <cell r="F310">
            <v>0.56151457999812726</v>
          </cell>
          <cell r="G310">
            <v>0.53696325469258566</v>
          </cell>
          <cell r="H310">
            <v>0.55276109063494627</v>
          </cell>
          <cell r="I310">
            <v>0.56761819811780978</v>
          </cell>
          <cell r="N310">
            <v>0.42820974345315205</v>
          </cell>
          <cell r="S310">
            <v>0.44652720063836171</v>
          </cell>
          <cell r="X310">
            <v>0.36245111409896552</v>
          </cell>
          <cell r="AC310">
            <v>0.303449359319305</v>
          </cell>
          <cell r="AH310">
            <v>0.3464220885757191</v>
          </cell>
          <cell r="AM310">
            <v>0.38285607134345567</v>
          </cell>
          <cell r="AN310">
            <v>0.42595989595602501</v>
          </cell>
          <cell r="AO310">
            <v>0.46087692222150939</v>
          </cell>
          <cell r="AP310">
            <v>0.48118635531943732</v>
          </cell>
          <cell r="AQ310">
            <v>0.521959801072437</v>
          </cell>
          <cell r="AR310">
            <v>0.55231608967380974</v>
          </cell>
          <cell r="AS310">
            <v>0.58946637559858572</v>
          </cell>
        </row>
        <row r="312">
          <cell r="C312">
            <v>4500</v>
          </cell>
          <cell r="D312">
            <v>1856</v>
          </cell>
          <cell r="E312">
            <v>1250</v>
          </cell>
          <cell r="F312">
            <v>1978</v>
          </cell>
          <cell r="G312">
            <v>2036</v>
          </cell>
          <cell r="H312">
            <v>1777</v>
          </cell>
          <cell r="I312">
            <v>2493</v>
          </cell>
          <cell r="N312">
            <v>1354</v>
          </cell>
          <cell r="S312">
            <v>1796</v>
          </cell>
          <cell r="T312">
            <v>1699</v>
          </cell>
          <cell r="U312">
            <v>2111</v>
          </cell>
          <cell r="V312">
            <v>2226</v>
          </cell>
          <cell r="W312">
            <v>2078</v>
          </cell>
          <cell r="X312">
            <v>2078</v>
          </cell>
          <cell r="Y312">
            <v>2039.3857280000002</v>
          </cell>
          <cell r="Z312">
            <v>2088.0419200000001</v>
          </cell>
          <cell r="AA312">
            <v>2172.2181120000005</v>
          </cell>
          <cell r="AB312">
            <v>2113.3219200000003</v>
          </cell>
          <cell r="AC312">
            <v>2113.3219200000003</v>
          </cell>
          <cell r="AD312">
            <v>1775</v>
          </cell>
          <cell r="AE312">
            <v>1910</v>
          </cell>
          <cell r="AF312">
            <v>1994.28277453076</v>
          </cell>
          <cell r="AG312">
            <v>1910</v>
          </cell>
          <cell r="AH312">
            <v>1910</v>
          </cell>
          <cell r="AM312">
            <v>1549</v>
          </cell>
          <cell r="AN312">
            <v>1657.5922391194347</v>
          </cell>
          <cell r="AO312">
            <v>2245.4953840385647</v>
          </cell>
          <cell r="AP312">
            <v>2356.0193882762023</v>
          </cell>
          <cell r="AQ312">
            <v>2461.2054835943268</v>
          </cell>
          <cell r="AR312">
            <v>2574.5952617355206</v>
          </cell>
          <cell r="AS312">
            <v>2697.2684472465489</v>
          </cell>
        </row>
        <row r="313">
          <cell r="C313">
            <v>4500</v>
          </cell>
          <cell r="D313">
            <v>1221</v>
          </cell>
          <cell r="E313">
            <v>338</v>
          </cell>
          <cell r="F313">
            <v>605</v>
          </cell>
          <cell r="G313">
            <v>598</v>
          </cell>
          <cell r="H313">
            <v>871</v>
          </cell>
          <cell r="I313">
            <v>1830</v>
          </cell>
          <cell r="N313">
            <v>880</v>
          </cell>
          <cell r="S313">
            <v>755</v>
          </cell>
          <cell r="T313">
            <v>658</v>
          </cell>
          <cell r="U313">
            <v>1028</v>
          </cell>
          <cell r="V313">
            <v>1202</v>
          </cell>
          <cell r="W313">
            <v>939</v>
          </cell>
          <cell r="X313">
            <v>939</v>
          </cell>
          <cell r="Y313">
            <v>916.38572800000009</v>
          </cell>
          <cell r="Z313">
            <v>965.04192000000012</v>
          </cell>
          <cell r="AA313">
            <v>1049.2181120000002</v>
          </cell>
          <cell r="AB313">
            <v>990.32192000000009</v>
          </cell>
          <cell r="AC313">
            <v>990.32192000000009</v>
          </cell>
          <cell r="AD313">
            <v>804</v>
          </cell>
          <cell r="AE313">
            <v>779</v>
          </cell>
          <cell r="AF313">
            <v>863.28277453075998</v>
          </cell>
          <cell r="AG313">
            <v>779</v>
          </cell>
          <cell r="AH313">
            <v>779</v>
          </cell>
          <cell r="AM313">
            <v>571</v>
          </cell>
          <cell r="AN313">
            <v>679.59223911943468</v>
          </cell>
          <cell r="AO313">
            <v>1267.4953840385647</v>
          </cell>
          <cell r="AP313">
            <v>1378.0193882762021</v>
          </cell>
          <cell r="AQ313">
            <v>1483.2054835943268</v>
          </cell>
          <cell r="AR313">
            <v>1596.5952617355206</v>
          </cell>
          <cell r="AS313">
            <v>1719.2684472465492</v>
          </cell>
        </row>
        <row r="314">
          <cell r="D314">
            <v>635</v>
          </cell>
          <cell r="E314">
            <v>703</v>
          </cell>
          <cell r="F314">
            <v>1027</v>
          </cell>
          <cell r="G314">
            <v>1115</v>
          </cell>
          <cell r="H314">
            <v>457</v>
          </cell>
          <cell r="I314">
            <v>96</v>
          </cell>
          <cell r="N314">
            <v>317</v>
          </cell>
          <cell r="S314">
            <v>379</v>
          </cell>
          <cell r="T314">
            <v>379</v>
          </cell>
          <cell r="U314">
            <v>421</v>
          </cell>
          <cell r="V314">
            <v>362</v>
          </cell>
          <cell r="W314">
            <v>477</v>
          </cell>
          <cell r="X314">
            <v>477</v>
          </cell>
          <cell r="Y314">
            <v>461</v>
          </cell>
          <cell r="Z314">
            <v>461</v>
          </cell>
          <cell r="AA314">
            <v>461</v>
          </cell>
          <cell r="AB314">
            <v>461</v>
          </cell>
          <cell r="AC314">
            <v>461</v>
          </cell>
          <cell r="AD314">
            <v>309</v>
          </cell>
          <cell r="AE314">
            <v>469</v>
          </cell>
          <cell r="AF314">
            <v>469</v>
          </cell>
          <cell r="AG314">
            <v>469</v>
          </cell>
          <cell r="AH314">
            <v>469</v>
          </cell>
          <cell r="AM314">
            <v>316</v>
          </cell>
          <cell r="AN314">
            <v>316</v>
          </cell>
          <cell r="AO314">
            <v>316</v>
          </cell>
          <cell r="AP314">
            <v>316</v>
          </cell>
          <cell r="AQ314">
            <v>316</v>
          </cell>
          <cell r="AR314">
            <v>316</v>
          </cell>
          <cell r="AS314">
            <v>316</v>
          </cell>
        </row>
        <row r="315">
          <cell r="D315">
            <v>0</v>
          </cell>
          <cell r="E315">
            <v>209</v>
          </cell>
          <cell r="F315">
            <v>346</v>
          </cell>
          <cell r="G315">
            <v>323</v>
          </cell>
          <cell r="H315">
            <v>449</v>
          </cell>
          <cell r="I315">
            <v>567</v>
          </cell>
          <cell r="N315">
            <v>157</v>
          </cell>
          <cell r="S315">
            <v>662</v>
          </cell>
          <cell r="T315">
            <v>662</v>
          </cell>
          <cell r="U315">
            <v>662</v>
          </cell>
          <cell r="V315">
            <v>662</v>
          </cell>
          <cell r="W315">
            <v>662</v>
          </cell>
          <cell r="X315">
            <v>662</v>
          </cell>
          <cell r="Y315">
            <v>662</v>
          </cell>
          <cell r="Z315">
            <v>662</v>
          </cell>
          <cell r="AA315">
            <v>662</v>
          </cell>
          <cell r="AB315">
            <v>662</v>
          </cell>
          <cell r="AC315">
            <v>662</v>
          </cell>
          <cell r="AD315">
            <v>662</v>
          </cell>
          <cell r="AE315">
            <v>662</v>
          </cell>
          <cell r="AF315">
            <v>662</v>
          </cell>
          <cell r="AG315">
            <v>662</v>
          </cell>
          <cell r="AH315">
            <v>662</v>
          </cell>
          <cell r="AM315">
            <v>662</v>
          </cell>
          <cell r="AN315">
            <v>662</v>
          </cell>
          <cell r="AO315">
            <v>662</v>
          </cell>
          <cell r="AP315">
            <v>662</v>
          </cell>
          <cell r="AQ315">
            <v>662</v>
          </cell>
          <cell r="AR315">
            <v>662</v>
          </cell>
          <cell r="AS315">
            <v>662</v>
          </cell>
        </row>
        <row r="317">
          <cell r="C317">
            <v>3983.1</v>
          </cell>
          <cell r="D317">
            <v>4559</v>
          </cell>
          <cell r="E317">
            <v>4873</v>
          </cell>
          <cell r="F317">
            <v>4442</v>
          </cell>
          <cell r="G317">
            <v>4750</v>
          </cell>
          <cell r="H317">
            <v>5093</v>
          </cell>
          <cell r="I317">
            <v>4477</v>
          </cell>
          <cell r="N317">
            <v>3715</v>
          </cell>
          <cell r="S317">
            <v>3037</v>
          </cell>
          <cell r="T317">
            <v>3157</v>
          </cell>
          <cell r="U317">
            <v>4022</v>
          </cell>
          <cell r="V317">
            <v>3888</v>
          </cell>
          <cell r="W317">
            <v>3734</v>
          </cell>
          <cell r="X317">
            <v>3734</v>
          </cell>
          <cell r="Y317">
            <v>3671.75</v>
          </cell>
          <cell r="Z317">
            <v>3674.5</v>
          </cell>
          <cell r="AA317">
            <v>3678.25</v>
          </cell>
          <cell r="AB317">
            <v>3683</v>
          </cell>
          <cell r="AC317">
            <v>3683</v>
          </cell>
          <cell r="AD317">
            <v>3778</v>
          </cell>
          <cell r="AE317">
            <v>3646</v>
          </cell>
          <cell r="AF317">
            <v>3537.3125</v>
          </cell>
          <cell r="AG317">
            <v>3429.625</v>
          </cell>
          <cell r="AH317">
            <v>3429.625</v>
          </cell>
          <cell r="AM317">
            <v>3496</v>
          </cell>
          <cell r="AN317">
            <v>3226</v>
          </cell>
          <cell r="AO317">
            <v>3292.8</v>
          </cell>
          <cell r="AP317">
            <v>2813.8</v>
          </cell>
          <cell r="AQ317">
            <v>1860.8000000000002</v>
          </cell>
          <cell r="AR317">
            <v>290.80000000000018</v>
          </cell>
          <cell r="AS317">
            <v>-1388.1999999999998</v>
          </cell>
        </row>
        <row r="318">
          <cell r="C318">
            <v>3983.1</v>
          </cell>
          <cell r="D318">
            <v>4559</v>
          </cell>
          <cell r="E318">
            <v>4873</v>
          </cell>
          <cell r="F318">
            <v>4442</v>
          </cell>
          <cell r="G318">
            <v>4750</v>
          </cell>
          <cell r="H318">
            <v>5093</v>
          </cell>
          <cell r="I318">
            <v>4477</v>
          </cell>
          <cell r="N318">
            <v>3715</v>
          </cell>
          <cell r="S318">
            <v>3037</v>
          </cell>
          <cell r="T318">
            <v>3157</v>
          </cell>
          <cell r="U318">
            <v>4022</v>
          </cell>
          <cell r="V318">
            <v>3888</v>
          </cell>
          <cell r="W318">
            <v>3734</v>
          </cell>
          <cell r="X318">
            <v>3734</v>
          </cell>
          <cell r="Y318">
            <v>3671.75</v>
          </cell>
          <cell r="Z318">
            <v>3674.5</v>
          </cell>
          <cell r="AA318">
            <v>3678.25</v>
          </cell>
          <cell r="AB318">
            <v>3683</v>
          </cell>
          <cell r="AC318">
            <v>3683</v>
          </cell>
          <cell r="AD318">
            <v>3778</v>
          </cell>
          <cell r="AE318">
            <v>3646</v>
          </cell>
          <cell r="AF318">
            <v>3537.3125</v>
          </cell>
          <cell r="AG318">
            <v>3429.625</v>
          </cell>
          <cell r="AH318">
            <v>3429.625</v>
          </cell>
          <cell r="AM318">
            <v>3496</v>
          </cell>
          <cell r="AN318">
            <v>3226</v>
          </cell>
          <cell r="AO318">
            <v>3292.8</v>
          </cell>
          <cell r="AP318">
            <v>2813.8</v>
          </cell>
          <cell r="AQ318">
            <v>1860.8000000000002</v>
          </cell>
          <cell r="AR318">
            <v>290.80000000000018</v>
          </cell>
          <cell r="AS318">
            <v>-1388.1999999999998</v>
          </cell>
        </row>
        <row r="319">
          <cell r="T319">
            <v>0</v>
          </cell>
          <cell r="U319">
            <v>1000</v>
          </cell>
          <cell r="V319">
            <v>1000</v>
          </cell>
          <cell r="W319">
            <v>1000</v>
          </cell>
          <cell r="X319">
            <v>1000</v>
          </cell>
          <cell r="Y319">
            <v>1274.75</v>
          </cell>
          <cell r="Z319">
            <v>1549.5</v>
          </cell>
          <cell r="AA319">
            <v>1824.25</v>
          </cell>
          <cell r="AB319">
            <v>2099</v>
          </cell>
          <cell r="AC319">
            <v>2099</v>
          </cell>
          <cell r="AD319">
            <v>1192.3125</v>
          </cell>
          <cell r="AE319">
            <v>1224.625</v>
          </cell>
          <cell r="AF319">
            <v>1336.9375</v>
          </cell>
          <cell r="AG319">
            <v>1449.25</v>
          </cell>
          <cell r="AH319">
            <v>1449.25</v>
          </cell>
          <cell r="AM319">
            <v>1000</v>
          </cell>
          <cell r="AN319">
            <v>1831.25</v>
          </cell>
          <cell r="AO319">
            <v>2348.0500000000002</v>
          </cell>
          <cell r="AP319">
            <v>1969.0500000000002</v>
          </cell>
          <cell r="AQ319">
            <v>1116.0500000000002</v>
          </cell>
          <cell r="AR319">
            <v>-103.94999999999982</v>
          </cell>
          <cell r="AS319">
            <v>-1432.9499999999998</v>
          </cell>
        </row>
        <row r="320">
          <cell r="T320">
            <v>208.25</v>
          </cell>
          <cell r="U320">
            <v>416.5</v>
          </cell>
          <cell r="V320">
            <v>624.75</v>
          </cell>
          <cell r="W320">
            <v>833</v>
          </cell>
          <cell r="X320">
            <v>833</v>
          </cell>
          <cell r="Y320">
            <v>990.75</v>
          </cell>
          <cell r="Z320">
            <v>1148.5</v>
          </cell>
          <cell r="AA320">
            <v>1306.25</v>
          </cell>
          <cell r="AB320">
            <v>1464</v>
          </cell>
          <cell r="AC320">
            <v>1464</v>
          </cell>
          <cell r="AD320">
            <v>990.75</v>
          </cell>
          <cell r="AE320">
            <v>1148.5</v>
          </cell>
          <cell r="AF320">
            <v>1306.25</v>
          </cell>
          <cell r="AG320">
            <v>1464</v>
          </cell>
          <cell r="AH320">
            <v>1464</v>
          </cell>
          <cell r="AM320">
            <v>1464</v>
          </cell>
          <cell r="AN320">
            <v>2465</v>
          </cell>
          <cell r="AO320">
            <v>3465</v>
          </cell>
          <cell r="AP320">
            <v>3465</v>
          </cell>
          <cell r="AQ320">
            <v>3051</v>
          </cell>
          <cell r="AR320">
            <v>2318</v>
          </cell>
          <cell r="AS320">
            <v>1493</v>
          </cell>
        </row>
        <row r="321">
          <cell r="T321">
            <v>110.02298638169962</v>
          </cell>
          <cell r="U321">
            <v>220.04597276339925</v>
          </cell>
          <cell r="V321">
            <v>330.06895914509886</v>
          </cell>
          <cell r="W321">
            <v>440.0919455267985</v>
          </cell>
          <cell r="X321">
            <v>440.0919455267985</v>
          </cell>
          <cell r="Y321">
            <v>599.09194552679855</v>
          </cell>
          <cell r="Z321">
            <v>758.09194552679855</v>
          </cell>
          <cell r="AA321">
            <v>917.09194552679855</v>
          </cell>
          <cell r="AB321">
            <v>1076.0919455267986</v>
          </cell>
          <cell r="AC321">
            <v>1076.0919455267986</v>
          </cell>
          <cell r="AD321">
            <v>599.09194552679855</v>
          </cell>
          <cell r="AE321">
            <v>758.09194552679855</v>
          </cell>
          <cell r="AF321">
            <v>917.09194552679855</v>
          </cell>
          <cell r="AG321">
            <v>1076.0919455267986</v>
          </cell>
          <cell r="AH321">
            <v>1076.0919455267986</v>
          </cell>
          <cell r="AM321">
            <v>1076.0919455267986</v>
          </cell>
          <cell r="AN321">
            <v>2422.0919455267986</v>
          </cell>
          <cell r="AO321">
            <v>3618.0919455267986</v>
          </cell>
          <cell r="AP321">
            <v>3445.0919455267986</v>
          </cell>
          <cell r="AQ321">
            <v>3445.0919455267986</v>
          </cell>
          <cell r="AR321">
            <v>3706.0919455267986</v>
          </cell>
          <cell r="AS321">
            <v>3786.0919455267986</v>
          </cell>
        </row>
        <row r="322">
          <cell r="N322">
            <v>3715</v>
          </cell>
          <cell r="S322">
            <v>3037</v>
          </cell>
          <cell r="T322">
            <v>3157</v>
          </cell>
          <cell r="U322">
            <v>3022</v>
          </cell>
          <cell r="V322">
            <v>2888</v>
          </cell>
          <cell r="W322">
            <v>2734</v>
          </cell>
          <cell r="X322">
            <v>2734</v>
          </cell>
          <cell r="Y322">
            <v>2397</v>
          </cell>
          <cell r="Z322">
            <v>2125</v>
          </cell>
          <cell r="AA322">
            <v>1854</v>
          </cell>
          <cell r="AB322">
            <v>1584</v>
          </cell>
          <cell r="AC322">
            <v>1584</v>
          </cell>
          <cell r="AD322">
            <v>2585.6875</v>
          </cell>
          <cell r="AE322">
            <v>2421.375</v>
          </cell>
          <cell r="AF322">
            <v>2200.375</v>
          </cell>
          <cell r="AG322">
            <v>1980.375</v>
          </cell>
          <cell r="AH322">
            <v>1980.375</v>
          </cell>
          <cell r="AM322">
            <v>2496</v>
          </cell>
          <cell r="AN322">
            <v>1394.75</v>
          </cell>
          <cell r="AO322">
            <v>944.75</v>
          </cell>
          <cell r="AP322">
            <v>844.75</v>
          </cell>
          <cell r="AQ322">
            <v>744.75</v>
          </cell>
          <cell r="AR322">
            <v>394.75</v>
          </cell>
          <cell r="AS322">
            <v>44.75</v>
          </cell>
        </row>
        <row r="324">
          <cell r="C324">
            <v>34119.599999999999</v>
          </cell>
          <cell r="D324">
            <v>33279.204519999999</v>
          </cell>
          <cell r="E324">
            <v>34745.8427668</v>
          </cell>
          <cell r="F324">
            <v>36404.878571900001</v>
          </cell>
          <cell r="G324">
            <v>39223.581250000003</v>
          </cell>
          <cell r="H324">
            <v>39964.79552</v>
          </cell>
          <cell r="I324">
            <v>40084.242559999999</v>
          </cell>
          <cell r="N324">
            <v>38121.711739999999</v>
          </cell>
          <cell r="S324">
            <v>36332.245999999999</v>
          </cell>
          <cell r="T324">
            <v>35543.513100000004</v>
          </cell>
          <cell r="U324">
            <v>37137.790300000001</v>
          </cell>
          <cell r="V324">
            <v>39057.652000000002</v>
          </cell>
          <cell r="W324">
            <v>38594.510700000006</v>
          </cell>
          <cell r="X324">
            <v>37865.040699999998</v>
          </cell>
          <cell r="Y324">
            <v>34956.863408733996</v>
          </cell>
          <cell r="Z324">
            <v>35084.939914646005</v>
          </cell>
          <cell r="AA324">
            <v>35069.419254093998</v>
          </cell>
          <cell r="AB324">
            <v>34760.899129859994</v>
          </cell>
          <cell r="AC324">
            <v>34760.899129859994</v>
          </cell>
          <cell r="AD324">
            <v>37342.89</v>
          </cell>
          <cell r="AE324">
            <v>38335.89</v>
          </cell>
          <cell r="AF324">
            <v>38486.572372870069</v>
          </cell>
          <cell r="AG324">
            <v>38254.784365585583</v>
          </cell>
          <cell r="AH324">
            <v>38254.784365585583</v>
          </cell>
          <cell r="AM324">
            <v>41421.919999999998</v>
          </cell>
          <cell r="AN324">
            <v>46137.854912527429</v>
          </cell>
          <cell r="AO324">
            <v>51754.769359564038</v>
          </cell>
          <cell r="AP324">
            <v>56829.405506586161</v>
          </cell>
          <cell r="AQ324">
            <v>62581.108380778598</v>
          </cell>
          <cell r="AR324">
            <v>66908.786181827629</v>
          </cell>
          <cell r="AS324">
            <v>72327.459167165827</v>
          </cell>
        </row>
        <row r="325">
          <cell r="C325">
            <v>0.60597159738921325</v>
          </cell>
          <cell r="D325">
            <v>0.7478126333479872</v>
          </cell>
          <cell r="E325">
            <v>0.7179963999106217</v>
          </cell>
          <cell r="F325">
            <v>0.68173929909925091</v>
          </cell>
          <cell r="G325">
            <v>0.64929692773252257</v>
          </cell>
          <cell r="H325">
            <v>0.66750628343624874</v>
          </cell>
          <cell r="I325">
            <v>0.68709243442904899</v>
          </cell>
          <cell r="N325">
            <v>0.49388045775455086</v>
          </cell>
          <cell r="S325">
            <v>0.51503887106644752</v>
          </cell>
          <cell r="X325">
            <v>0.42817236328900538</v>
          </cell>
          <cell r="AC325">
            <v>0.36417491938146568</v>
          </cell>
          <cell r="AH325">
            <v>0.40262002534296881</v>
          </cell>
          <cell r="AM325">
            <v>0.43595316917163179</v>
          </cell>
          <cell r="AN325">
            <v>0.47638412626005722</v>
          </cell>
          <cell r="AO325">
            <v>0.51610555200189856</v>
          </cell>
          <cell r="AP325">
            <v>0.52934095228827915</v>
          </cell>
          <cell r="AQ325">
            <v>0.56068187213542819</v>
          </cell>
          <cell r="AR325">
            <v>0.57702752177624583</v>
          </cell>
          <cell r="AS325">
            <v>0.60033189684155663</v>
          </cell>
        </row>
        <row r="330">
          <cell r="B330">
            <v>1987</v>
          </cell>
          <cell r="C330">
            <v>1988</v>
          </cell>
          <cell r="D330">
            <v>1989</v>
          </cell>
          <cell r="E330">
            <v>1990</v>
          </cell>
          <cell r="F330">
            <v>1991</v>
          </cell>
          <cell r="G330">
            <v>1992</v>
          </cell>
          <cell r="H330">
            <v>1993</v>
          </cell>
          <cell r="I330">
            <v>1994</v>
          </cell>
          <cell r="J330" t="str">
            <v>1995</v>
          </cell>
          <cell r="K330" t="str">
            <v>1995</v>
          </cell>
          <cell r="L330" t="str">
            <v>1995</v>
          </cell>
          <cell r="M330" t="str">
            <v>1995</v>
          </cell>
          <cell r="N330">
            <v>1995</v>
          </cell>
          <cell r="O330">
            <v>1996</v>
          </cell>
          <cell r="P330">
            <v>1996</v>
          </cell>
          <cell r="Q330">
            <v>1996</v>
          </cell>
          <cell r="R330">
            <v>1996</v>
          </cell>
          <cell r="S330">
            <v>1996</v>
          </cell>
          <cell r="T330">
            <v>1997</v>
          </cell>
          <cell r="U330">
            <v>1997</v>
          </cell>
          <cell r="V330">
            <v>1997</v>
          </cell>
          <cell r="W330">
            <v>1997</v>
          </cell>
          <cell r="X330">
            <v>1997</v>
          </cell>
          <cell r="Y330">
            <v>1998</v>
          </cell>
          <cell r="Z330">
            <v>1998</v>
          </cell>
          <cell r="AA330">
            <v>1998</v>
          </cell>
          <cell r="AB330">
            <v>1998</v>
          </cell>
          <cell r="AC330">
            <v>1998</v>
          </cell>
          <cell r="AD330">
            <v>1998</v>
          </cell>
          <cell r="AE330">
            <v>1998</v>
          </cell>
          <cell r="AF330">
            <v>1998</v>
          </cell>
          <cell r="AG330">
            <v>1998</v>
          </cell>
          <cell r="AH330">
            <v>1998</v>
          </cell>
          <cell r="AM330">
            <v>1999</v>
          </cell>
          <cell r="AN330">
            <v>1999</v>
          </cell>
          <cell r="AO330">
            <v>2000</v>
          </cell>
          <cell r="AP330">
            <v>2001</v>
          </cell>
          <cell r="AQ330">
            <v>2002</v>
          </cell>
          <cell r="AR330">
            <v>2003</v>
          </cell>
          <cell r="AS330">
            <v>2004</v>
          </cell>
        </row>
        <row r="331">
          <cell r="J331" t="str">
            <v>Q1</v>
          </cell>
          <cell r="K331" t="str">
            <v>Q2</v>
          </cell>
          <cell r="L331" t="str">
            <v>Q3</v>
          </cell>
          <cell r="M331" t="str">
            <v>Q4</v>
          </cell>
          <cell r="O331" t="str">
            <v>Q1</v>
          </cell>
          <cell r="P331" t="str">
            <v>Q2</v>
          </cell>
          <cell r="Q331" t="str">
            <v>Q3</v>
          </cell>
          <cell r="R331" t="str">
            <v>Q4</v>
          </cell>
          <cell r="T331" t="str">
            <v>Q1</v>
          </cell>
          <cell r="U331" t="str">
            <v>Q2</v>
          </cell>
          <cell r="V331" t="str">
            <v>Q3</v>
          </cell>
          <cell r="W331" t="str">
            <v>Q4</v>
          </cell>
          <cell r="Y331" t="str">
            <v>Q1</v>
          </cell>
          <cell r="Z331" t="str">
            <v>Q2</v>
          </cell>
          <cell r="AA331" t="str">
            <v>Q3</v>
          </cell>
          <cell r="AB331" t="str">
            <v>Q4</v>
          </cell>
          <cell r="AD331" t="str">
            <v>Q1</v>
          </cell>
          <cell r="AE331" t="str">
            <v>Q2</v>
          </cell>
          <cell r="AF331" t="str">
            <v>Q3</v>
          </cell>
          <cell r="AG331" t="str">
            <v>Q4</v>
          </cell>
        </row>
        <row r="332">
          <cell r="O332" t="str">
            <v>Prel.</v>
          </cell>
          <cell r="P332" t="str">
            <v>Prel.</v>
          </cell>
          <cell r="Q332" t="str">
            <v>Prel.</v>
          </cell>
          <cell r="R332" t="str">
            <v>Prel.</v>
          </cell>
          <cell r="S332" t="str">
            <v>Prel.</v>
          </cell>
          <cell r="T332" t="str">
            <v>Prel.</v>
          </cell>
          <cell r="U332" t="str">
            <v>Prel.</v>
          </cell>
          <cell r="V332" t="str">
            <v>Prel.</v>
          </cell>
          <cell r="W332" t="str">
            <v>Prel.</v>
          </cell>
          <cell r="X332" t="str">
            <v>Prel.</v>
          </cell>
          <cell r="Y332" t="str">
            <v>Prog.</v>
          </cell>
          <cell r="Z332" t="str">
            <v>Prog.</v>
          </cell>
          <cell r="AA332" t="str">
            <v>Prog.</v>
          </cell>
          <cell r="AB332" t="str">
            <v>Prog.</v>
          </cell>
          <cell r="AC332" t="str">
            <v>Prog.</v>
          </cell>
          <cell r="AD332" t="str">
            <v>Prog.</v>
          </cell>
          <cell r="AE332" t="str">
            <v>Prog.</v>
          </cell>
          <cell r="AF332" t="str">
            <v>Prog.</v>
          </cell>
          <cell r="AG332" t="str">
            <v>Prog.</v>
          </cell>
          <cell r="AH332" t="str">
            <v>Prog.</v>
          </cell>
          <cell r="AM332" t="str">
            <v>Prel.</v>
          </cell>
          <cell r="AN332" t="str">
            <v>Proj.</v>
          </cell>
          <cell r="AO332" t="str">
            <v>Proj.</v>
          </cell>
          <cell r="AP332" t="str">
            <v>Proj.</v>
          </cell>
          <cell r="AQ332" t="str">
            <v>Proj.</v>
          </cell>
          <cell r="AR332" t="str">
            <v>Proj.</v>
          </cell>
          <cell r="AS332" t="str">
            <v>Proj.</v>
          </cell>
        </row>
        <row r="336">
          <cell r="F336">
            <v>36404.878571900001</v>
          </cell>
          <cell r="G336">
            <v>39223.581250000003</v>
          </cell>
          <cell r="H336">
            <v>39964.79552</v>
          </cell>
          <cell r="I336">
            <v>40084.242560000006</v>
          </cell>
          <cell r="N336">
            <v>38121.711740000006</v>
          </cell>
          <cell r="S336">
            <v>36332.246000000006</v>
          </cell>
          <cell r="X336">
            <v>37865.040699999998</v>
          </cell>
          <cell r="AC336">
            <v>34760.899129860001</v>
          </cell>
          <cell r="AH336">
            <v>38254.784365585583</v>
          </cell>
          <cell r="AM336">
            <v>41421.919999999998</v>
          </cell>
          <cell r="AN336">
            <v>46137.854912527429</v>
          </cell>
          <cell r="AO336">
            <v>51754.769359564038</v>
          </cell>
          <cell r="AP336">
            <v>56829.405506586154</v>
          </cell>
          <cell r="AQ336">
            <v>62581.108380778598</v>
          </cell>
          <cell r="AR336">
            <v>66908.786181827629</v>
          </cell>
          <cell r="AS336">
            <v>72327.459167165813</v>
          </cell>
        </row>
        <row r="338">
          <cell r="F338">
            <v>30313.899999999998</v>
          </cell>
          <cell r="G338">
            <v>32834.300000000003</v>
          </cell>
          <cell r="H338">
            <v>35151.313999999998</v>
          </cell>
          <cell r="I338">
            <v>34593.823560000004</v>
          </cell>
          <cell r="N338">
            <v>34039.042740000004</v>
          </cell>
          <cell r="S338">
            <v>32127.420000000006</v>
          </cell>
          <cell r="X338">
            <v>33876.229999999996</v>
          </cell>
          <cell r="AC338">
            <v>31428.344649999999</v>
          </cell>
          <cell r="AH338">
            <v>34875.514999999999</v>
          </cell>
          <cell r="AM338">
            <v>38367.919999999998</v>
          </cell>
          <cell r="AN338">
            <v>43441.017999999996</v>
          </cell>
          <cell r="AO338">
            <v>49011.941389365471</v>
          </cell>
          <cell r="AP338">
            <v>54194.489324589347</v>
          </cell>
          <cell r="AQ338">
            <v>59841.004393879572</v>
          </cell>
          <cell r="AR338">
            <v>64055.290735522118</v>
          </cell>
          <cell r="AS338">
            <v>69351.290535349268</v>
          </cell>
        </row>
        <row r="339">
          <cell r="F339">
            <v>25068.899999999998</v>
          </cell>
          <cell r="G339">
            <v>25574.3</v>
          </cell>
          <cell r="H339">
            <v>25936.313999999998</v>
          </cell>
          <cell r="I339">
            <v>26122.823560000004</v>
          </cell>
          <cell r="N339">
            <v>26075.042740000001</v>
          </cell>
          <cell r="S339">
            <v>24587.540000000005</v>
          </cell>
          <cell r="X339">
            <v>23253.35</v>
          </cell>
          <cell r="AC339">
            <v>21796.574649999999</v>
          </cell>
          <cell r="AH339">
            <v>22058.010000000002</v>
          </cell>
          <cell r="AM339">
            <v>22412.039999999997</v>
          </cell>
          <cell r="AN339">
            <v>24124.957999999999</v>
          </cell>
          <cell r="AO339">
            <v>25939.172828571427</v>
          </cell>
          <cell r="AP339">
            <v>27844.449308571424</v>
          </cell>
          <cell r="AQ339">
            <v>30657.473602571426</v>
          </cell>
          <cell r="AR339">
            <v>32893.902875391424</v>
          </cell>
          <cell r="AS339">
            <v>35367.045606396023</v>
          </cell>
        </row>
        <row r="340">
          <cell r="F340">
            <v>726</v>
          </cell>
          <cell r="G340">
            <v>665</v>
          </cell>
          <cell r="H340">
            <v>462.40000000000003</v>
          </cell>
          <cell r="I340">
            <v>274.09456</v>
          </cell>
          <cell r="N340">
            <v>240.572</v>
          </cell>
          <cell r="S340">
            <v>130.44999999999999</v>
          </cell>
          <cell r="X340">
            <v>112.75999999999999</v>
          </cell>
          <cell r="AC340">
            <v>32.610999999999983</v>
          </cell>
          <cell r="AH340">
            <v>192.76</v>
          </cell>
          <cell r="AM340">
            <v>41.22999999999999</v>
          </cell>
          <cell r="AN340">
            <v>-20.82</v>
          </cell>
          <cell r="AO340">
            <v>-72.231999999999999</v>
          </cell>
          <cell r="AP340">
            <v>-79.231999999999999</v>
          </cell>
          <cell r="AQ340">
            <v>-79.231999999999999</v>
          </cell>
          <cell r="AR340">
            <v>-79.231999999999999</v>
          </cell>
          <cell r="AS340">
            <v>-79.231999999999999</v>
          </cell>
        </row>
        <row r="341">
          <cell r="F341">
            <v>17786.599999999999</v>
          </cell>
          <cell r="G341">
            <v>17551.3</v>
          </cell>
          <cell r="H341">
            <v>17473.8</v>
          </cell>
          <cell r="I341">
            <v>17558.560000000001</v>
          </cell>
          <cell r="N341">
            <v>17676.939999999999</v>
          </cell>
          <cell r="S341">
            <v>17608.150000000001</v>
          </cell>
          <cell r="X341">
            <v>12436.419999999998</v>
          </cell>
          <cell r="AC341">
            <v>11556.920649999998</v>
          </cell>
          <cell r="AH341">
            <v>11556.419999999998</v>
          </cell>
          <cell r="AM341">
            <v>11557.979999999998</v>
          </cell>
          <cell r="AN341">
            <v>10678.356999999998</v>
          </cell>
          <cell r="AO341">
            <v>9790.4179999999978</v>
          </cell>
          <cell r="AP341">
            <v>8902.4789999999975</v>
          </cell>
          <cell r="AQ341">
            <v>8014.5399999999972</v>
          </cell>
          <cell r="AR341">
            <v>7126.6009999999969</v>
          </cell>
          <cell r="AS341">
            <v>6238.6619999999966</v>
          </cell>
        </row>
        <row r="342">
          <cell r="F342">
            <v>1287</v>
          </cell>
          <cell r="G342">
            <v>1343</v>
          </cell>
          <cell r="H342">
            <v>1976.9939999999999</v>
          </cell>
          <cell r="I342">
            <v>1734.9939999999999</v>
          </cell>
          <cell r="N342">
            <v>1656.29</v>
          </cell>
          <cell r="S342">
            <v>1428.09</v>
          </cell>
          <cell r="X342">
            <v>5599.25</v>
          </cell>
          <cell r="AC342">
            <v>5341.6990000000005</v>
          </cell>
          <cell r="AH342">
            <v>5342.25</v>
          </cell>
          <cell r="AM342">
            <v>5585.75</v>
          </cell>
          <cell r="AN342">
            <v>8169.75</v>
          </cell>
          <cell r="AO342">
            <v>10785.75</v>
          </cell>
          <cell r="AP342">
            <v>13616.75</v>
          </cell>
          <cell r="AQ342">
            <v>17240.75</v>
          </cell>
          <cell r="AR342">
            <v>20594.75</v>
          </cell>
          <cell r="AS342">
            <v>24254.75</v>
          </cell>
        </row>
        <row r="343">
          <cell r="F343">
            <v>2132.3000000000002</v>
          </cell>
          <cell r="G343">
            <v>2714.6</v>
          </cell>
          <cell r="H343">
            <v>2817.1</v>
          </cell>
          <cell r="I343">
            <v>2955.0240000000003</v>
          </cell>
          <cell r="N343">
            <v>3052.9337399999999</v>
          </cell>
          <cell r="S343">
            <v>2816.04</v>
          </cell>
          <cell r="X343">
            <v>2717.61</v>
          </cell>
          <cell r="AC343">
            <v>2694.2220000000002</v>
          </cell>
          <cell r="AH343">
            <v>2852.61</v>
          </cell>
          <cell r="AM343">
            <v>3183.93</v>
          </cell>
          <cell r="AN343">
            <v>3312.2109999999998</v>
          </cell>
          <cell r="AO343">
            <v>3351.5224285714285</v>
          </cell>
          <cell r="AP343">
            <v>3236.1484285714282</v>
          </cell>
          <cell r="AQ343">
            <v>3228.5044285714284</v>
          </cell>
          <cell r="AR343">
            <v>2938.6769285714286</v>
          </cell>
          <cell r="AS343">
            <v>2628.7067535714286</v>
          </cell>
        </row>
        <row r="344">
          <cell r="F344">
            <v>1874</v>
          </cell>
          <cell r="G344">
            <v>1883.4</v>
          </cell>
          <cell r="H344">
            <v>2391.52</v>
          </cell>
          <cell r="I344">
            <v>2854.6309999999999</v>
          </cell>
          <cell r="N344">
            <v>2877.23</v>
          </cell>
          <cell r="S344">
            <v>2295</v>
          </cell>
          <cell r="X344">
            <v>1927.1399999999999</v>
          </cell>
          <cell r="AC344">
            <v>1735.5939999999998</v>
          </cell>
          <cell r="AH344">
            <v>1743.6799999999998</v>
          </cell>
          <cell r="AM344">
            <v>1604.76</v>
          </cell>
          <cell r="AN344">
            <v>1582.348</v>
          </cell>
          <cell r="AO344">
            <v>1614.0884000000001</v>
          </cell>
          <cell r="AP344">
            <v>1627.8667800000003</v>
          </cell>
          <cell r="AQ344">
            <v>1636.1486410000002</v>
          </cell>
          <cell r="AR344">
            <v>1610.4292178300002</v>
          </cell>
          <cell r="AS344">
            <v>1532.8984719649002</v>
          </cell>
        </row>
        <row r="345">
          <cell r="F345">
            <v>1263</v>
          </cell>
          <cell r="G345">
            <v>1417</v>
          </cell>
          <cell r="H345">
            <v>814.5</v>
          </cell>
          <cell r="I345">
            <v>745.5200000000001</v>
          </cell>
          <cell r="N345">
            <v>571.077</v>
          </cell>
          <cell r="S345">
            <v>309.81</v>
          </cell>
          <cell r="X345">
            <v>460.16999999999996</v>
          </cell>
          <cell r="AC345">
            <v>435.52799999999996</v>
          </cell>
          <cell r="AH345">
            <v>370.28999999999996</v>
          </cell>
          <cell r="AM345">
            <v>438.38999999999993</v>
          </cell>
          <cell r="AN345">
            <v>403.11199999999991</v>
          </cell>
          <cell r="AO345">
            <v>469.62599999999992</v>
          </cell>
          <cell r="AP345">
            <v>540.43709999999987</v>
          </cell>
          <cell r="AQ345">
            <v>616.76253299999985</v>
          </cell>
          <cell r="AR345">
            <v>702.67772898999988</v>
          </cell>
          <cell r="AS345">
            <v>791.26038085969992</v>
          </cell>
        </row>
        <row r="346">
          <cell r="F346">
            <v>803</v>
          </cell>
          <cell r="G346">
            <v>2510</v>
          </cell>
          <cell r="H346">
            <v>4122</v>
          </cell>
          <cell r="I346">
            <v>3994</v>
          </cell>
          <cell r="N346">
            <v>4249</v>
          </cell>
          <cell r="S346">
            <v>4502.88</v>
          </cell>
          <cell r="X346">
            <v>6888.88</v>
          </cell>
          <cell r="AC346">
            <v>5948.77</v>
          </cell>
          <cell r="AH346">
            <v>9387.880000000001</v>
          </cell>
          <cell r="AM346">
            <v>12459.880000000001</v>
          </cell>
          <cell r="AN346">
            <v>16090.060000000001</v>
          </cell>
          <cell r="AO346">
            <v>19779.968560794045</v>
          </cell>
          <cell r="AP346">
            <v>23536.240016017924</v>
          </cell>
          <cell r="AQ346">
            <v>27322.730791308139</v>
          </cell>
          <cell r="AR346">
            <v>30870.58786013069</v>
          </cell>
          <cell r="AS346">
            <v>35372.444928953249</v>
          </cell>
        </row>
        <row r="347">
          <cell r="F347">
            <v>4442</v>
          </cell>
          <cell r="G347">
            <v>4750</v>
          </cell>
          <cell r="H347">
            <v>5093</v>
          </cell>
          <cell r="I347">
            <v>4477</v>
          </cell>
          <cell r="N347">
            <v>3715</v>
          </cell>
          <cell r="S347">
            <v>3037</v>
          </cell>
          <cell r="X347">
            <v>3734</v>
          </cell>
          <cell r="AC347">
            <v>3683</v>
          </cell>
          <cell r="AH347">
            <v>3429.625</v>
          </cell>
          <cell r="AM347">
            <v>3496</v>
          </cell>
          <cell r="AN347">
            <v>3226</v>
          </cell>
          <cell r="AO347">
            <v>3292.8</v>
          </cell>
          <cell r="AP347">
            <v>2813.8</v>
          </cell>
          <cell r="AQ347">
            <v>1860.8000000000002</v>
          </cell>
          <cell r="AR347">
            <v>290.80000000000018</v>
          </cell>
          <cell r="AS347">
            <v>-1388.1999999999998</v>
          </cell>
        </row>
        <row r="349">
          <cell r="F349">
            <v>3425.9785719000001</v>
          </cell>
          <cell r="G349">
            <v>3301.28125</v>
          </cell>
          <cell r="H349">
            <v>3034.4815199999998</v>
          </cell>
          <cell r="I349">
            <v>2997.4189999999999</v>
          </cell>
          <cell r="N349">
            <v>2593.6689999999999</v>
          </cell>
          <cell r="S349">
            <v>2408.826</v>
          </cell>
          <cell r="X349">
            <v>1910.8107</v>
          </cell>
          <cell r="AC349">
            <v>1219.23255986</v>
          </cell>
          <cell r="AH349">
            <v>1469.2693655855844</v>
          </cell>
          <cell r="AM349">
            <v>1505</v>
          </cell>
          <cell r="AN349">
            <v>1039.2446734079999</v>
          </cell>
          <cell r="AO349">
            <v>497.33258616000001</v>
          </cell>
          <cell r="AP349">
            <v>278.89679372060243</v>
          </cell>
          <cell r="AQ349">
            <v>278.89850330470028</v>
          </cell>
          <cell r="AR349">
            <v>278.90018457000002</v>
          </cell>
          <cell r="AS349">
            <v>278.90018457000002</v>
          </cell>
        </row>
        <row r="350">
          <cell r="F350">
            <v>3248.9785719000001</v>
          </cell>
          <cell r="G350">
            <v>2946.28125</v>
          </cell>
          <cell r="H350">
            <v>2679.4815199999998</v>
          </cell>
          <cell r="I350">
            <v>2642.4189999999999</v>
          </cell>
          <cell r="N350">
            <v>2238.6689999999999</v>
          </cell>
          <cell r="S350">
            <v>2195.826</v>
          </cell>
          <cell r="X350">
            <v>1617.8107</v>
          </cell>
          <cell r="AC350">
            <v>1179.23255986</v>
          </cell>
          <cell r="AH350">
            <v>1190.2693655855844</v>
          </cell>
          <cell r="AM350">
            <v>1226</v>
          </cell>
          <cell r="AN350">
            <v>760.24467340799993</v>
          </cell>
          <cell r="AO350">
            <v>218.33258616000001</v>
          </cell>
          <cell r="AP350">
            <v>-0.10320627939758796</v>
          </cell>
          <cell r="AQ350">
            <v>-0.10149669529973945</v>
          </cell>
          <cell r="AR350">
            <v>-9.9815429999978389E-2</v>
          </cell>
          <cell r="AS350">
            <v>-9.9815429999978389E-2</v>
          </cell>
        </row>
        <row r="352">
          <cell r="F352">
            <v>2665</v>
          </cell>
          <cell r="G352">
            <v>3088</v>
          </cell>
          <cell r="H352">
            <v>1779</v>
          </cell>
          <cell r="I352">
            <v>2493</v>
          </cell>
          <cell r="N352">
            <v>1489</v>
          </cell>
          <cell r="S352">
            <v>1796</v>
          </cell>
          <cell r="X352">
            <v>2078</v>
          </cell>
          <cell r="AC352">
            <v>2113.3219200000003</v>
          </cell>
          <cell r="AH352">
            <v>1910</v>
          </cell>
          <cell r="AM352">
            <v>1549</v>
          </cell>
          <cell r="AN352">
            <v>1657.5922391194347</v>
          </cell>
          <cell r="AO352">
            <v>2245.4953840385647</v>
          </cell>
          <cell r="AP352">
            <v>2356.0193882762023</v>
          </cell>
          <cell r="AQ352">
            <v>2461.2054835943268</v>
          </cell>
          <cell r="AR352">
            <v>2574.5952617355206</v>
          </cell>
          <cell r="AS352">
            <v>2697.2684472465489</v>
          </cell>
        </row>
        <row r="353">
          <cell r="F353">
            <v>687</v>
          </cell>
          <cell r="G353">
            <v>1052</v>
          </cell>
          <cell r="H353">
            <v>2</v>
          </cell>
          <cell r="I353">
            <v>0</v>
          </cell>
          <cell r="N353">
            <v>135</v>
          </cell>
          <cell r="S353">
            <v>0</v>
          </cell>
          <cell r="X353">
            <v>0</v>
          </cell>
          <cell r="AC353">
            <v>0</v>
          </cell>
          <cell r="AH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F354">
            <v>1978</v>
          </cell>
          <cell r="G354">
            <v>2036</v>
          </cell>
          <cell r="H354">
            <v>1777</v>
          </cell>
          <cell r="I354">
            <v>2493</v>
          </cell>
          <cell r="N354">
            <v>1354</v>
          </cell>
          <cell r="S354">
            <v>1796</v>
          </cell>
          <cell r="X354">
            <v>2078</v>
          </cell>
          <cell r="AC354">
            <v>2113.3219200000003</v>
          </cell>
          <cell r="AH354">
            <v>1910</v>
          </cell>
          <cell r="AM354">
            <v>1549</v>
          </cell>
          <cell r="AN354">
            <v>1657.5922391194347</v>
          </cell>
          <cell r="AO354">
            <v>2245.4953840385647</v>
          </cell>
          <cell r="AP354">
            <v>2356.0193882762023</v>
          </cell>
          <cell r="AQ354">
            <v>2461.2054835943268</v>
          </cell>
          <cell r="AR354">
            <v>2574.5952617355206</v>
          </cell>
          <cell r="AS354">
            <v>2697.2684472465489</v>
          </cell>
        </row>
        <row r="356">
          <cell r="F356">
            <v>3876</v>
          </cell>
          <cell r="G356">
            <v>4236.1000000000004</v>
          </cell>
          <cell r="H356">
            <v>5972.7672000000002</v>
          </cell>
          <cell r="I356">
            <v>5136.7086400000007</v>
          </cell>
          <cell r="N356">
            <v>6371.0515599999999</v>
          </cell>
          <cell r="S356">
            <v>6183.1299999999992</v>
          </cell>
          <cell r="X356">
            <v>8953.86</v>
          </cell>
          <cell r="AC356">
            <v>7313.9252761000007</v>
          </cell>
          <cell r="AH356">
            <v>7196.0338797806817</v>
          </cell>
          <cell r="AM356">
            <v>6617.02</v>
          </cell>
          <cell r="AN356">
            <v>5876.1675969887401</v>
          </cell>
          <cell r="AO356">
            <v>6931.3086523935381</v>
          </cell>
          <cell r="AP356">
            <v>7147.9782869928886</v>
          </cell>
          <cell r="AQ356">
            <v>8115.6838373386181</v>
          </cell>
          <cell r="AR356">
            <v>8667.9233506170676</v>
          </cell>
          <cell r="AS356">
            <v>9899.0020399504865</v>
          </cell>
        </row>
        <row r="357">
          <cell r="F357">
            <v>1346</v>
          </cell>
          <cell r="G357">
            <v>1396</v>
          </cell>
          <cell r="H357">
            <v>3236</v>
          </cell>
          <cell r="I357">
            <v>2329.8612000000003</v>
          </cell>
          <cell r="N357">
            <v>3241.4159999999997</v>
          </cell>
          <cell r="S357">
            <v>3439.89</v>
          </cell>
          <cell r="X357">
            <v>6456.2599999999993</v>
          </cell>
          <cell r="AC357">
            <v>4905.86535</v>
          </cell>
          <cell r="AH357">
            <v>4719.32</v>
          </cell>
          <cell r="AM357">
            <v>4193.3500000000004</v>
          </cell>
          <cell r="AN357">
            <v>3574.5319999999997</v>
          </cell>
          <cell r="AO357">
            <v>4065.7451714285717</v>
          </cell>
          <cell r="AP357">
            <v>4352.4323199999999</v>
          </cell>
          <cell r="AQ357">
            <v>5035.7037700000001</v>
          </cell>
          <cell r="AR357">
            <v>5248.6440330999994</v>
          </cell>
          <cell r="AS357">
            <v>6164.6598440930002</v>
          </cell>
        </row>
        <row r="358">
          <cell r="F358">
            <v>719</v>
          </cell>
          <cell r="G358">
            <v>789</v>
          </cell>
          <cell r="H358">
            <v>2508</v>
          </cell>
          <cell r="I358">
            <v>1508.8612000000001</v>
          </cell>
          <cell r="N358">
            <v>2392.4159999999997</v>
          </cell>
          <cell r="S358">
            <v>2584.89</v>
          </cell>
          <cell r="X358">
            <v>5456.2599999999993</v>
          </cell>
          <cell r="AC358">
            <v>3838.8653499999996</v>
          </cell>
          <cell r="AH358">
            <v>3831.32</v>
          </cell>
          <cell r="AM358">
            <v>3565.3500000000004</v>
          </cell>
          <cell r="AN358">
            <v>2854.5319999999997</v>
          </cell>
          <cell r="AO358">
            <v>3387.7451714285717</v>
          </cell>
          <cell r="AP358">
            <v>3515.4323199999999</v>
          </cell>
          <cell r="AQ358">
            <v>3641.7037700000001</v>
          </cell>
          <cell r="AR358">
            <v>3504.6440330999999</v>
          </cell>
          <cell r="AS358">
            <v>4335.6598440930002</v>
          </cell>
        </row>
        <row r="359">
          <cell r="F359">
            <v>627</v>
          </cell>
          <cell r="G359">
            <v>607</v>
          </cell>
          <cell r="H359">
            <v>728</v>
          </cell>
          <cell r="I359">
            <v>821</v>
          </cell>
          <cell r="N359">
            <v>849</v>
          </cell>
          <cell r="S359">
            <v>855</v>
          </cell>
          <cell r="X359">
            <v>1000</v>
          </cell>
          <cell r="AC359">
            <v>1067</v>
          </cell>
          <cell r="AH359">
            <v>888</v>
          </cell>
          <cell r="AM359">
            <v>628</v>
          </cell>
          <cell r="AN359">
            <v>720</v>
          </cell>
          <cell r="AO359">
            <v>678</v>
          </cell>
          <cell r="AP359">
            <v>837</v>
          </cell>
          <cell r="AQ359">
            <v>1394</v>
          </cell>
          <cell r="AR359">
            <v>1744</v>
          </cell>
          <cell r="AS359">
            <v>1829</v>
          </cell>
        </row>
        <row r="360">
          <cell r="F360">
            <v>2530</v>
          </cell>
          <cell r="G360">
            <v>2840.1</v>
          </cell>
          <cell r="H360">
            <v>2736.7672000000002</v>
          </cell>
          <cell r="I360">
            <v>2806.84744</v>
          </cell>
          <cell r="N360">
            <v>3129.6355600000002</v>
          </cell>
          <cell r="S360">
            <v>2743.24</v>
          </cell>
          <cell r="X360">
            <v>2497.6000000000004</v>
          </cell>
          <cell r="AC360">
            <v>2408.0599261000002</v>
          </cell>
          <cell r="AH360">
            <v>2476.713879780682</v>
          </cell>
          <cell r="AM360">
            <v>2423.67</v>
          </cell>
          <cell r="AN360">
            <v>2301.63559698874</v>
          </cell>
          <cell r="AO360">
            <v>2865.5634809649664</v>
          </cell>
          <cell r="AP360">
            <v>2795.5459669928887</v>
          </cell>
          <cell r="AQ360">
            <v>3079.980067338618</v>
          </cell>
          <cell r="AR360">
            <v>3419.2793175170682</v>
          </cell>
          <cell r="AS360">
            <v>3734.3421958574868</v>
          </cell>
        </row>
        <row r="361">
          <cell r="F361">
            <v>2132</v>
          </cell>
          <cell r="G361">
            <v>2370</v>
          </cell>
          <cell r="H361">
            <v>2284</v>
          </cell>
          <cell r="I361">
            <v>2444.84744</v>
          </cell>
          <cell r="N361">
            <v>2708.6355600000002</v>
          </cell>
          <cell r="S361">
            <v>2433.2399999999998</v>
          </cell>
          <cell r="X361">
            <v>2138.6000000000004</v>
          </cell>
          <cell r="AC361">
            <v>2211.0945375000001</v>
          </cell>
          <cell r="AH361">
            <v>2318.8342187499998</v>
          </cell>
          <cell r="AM361">
            <v>2088.67</v>
          </cell>
          <cell r="AN361">
            <v>2197.2603724999999</v>
          </cell>
          <cell r="AO361">
            <v>2758.7612703428572</v>
          </cell>
          <cell r="AP361">
            <v>2682.8675925757143</v>
          </cell>
          <cell r="AQ361">
            <v>2964.7235843872145</v>
          </cell>
          <cell r="AR361">
            <v>3296.2633910578588</v>
          </cell>
          <cell r="AS361">
            <v>3602.9460341886233</v>
          </cell>
        </row>
        <row r="362">
          <cell r="F362">
            <v>1896</v>
          </cell>
          <cell r="G362">
            <v>2133</v>
          </cell>
          <cell r="H362">
            <v>2060</v>
          </cell>
          <cell r="I362">
            <v>2144.84744</v>
          </cell>
          <cell r="N362">
            <v>2407.6355600000002</v>
          </cell>
          <cell r="S362">
            <v>2180.2399999999998</v>
          </cell>
          <cell r="X362">
            <v>1935.6000000000001</v>
          </cell>
          <cell r="AC362">
            <v>2035.9161000000001</v>
          </cell>
          <cell r="AH362">
            <v>2134.56</v>
          </cell>
          <cell r="AM362">
            <v>1903.67</v>
          </cell>
          <cell r="AN362">
            <v>2077.4434349999997</v>
          </cell>
          <cell r="AO362">
            <v>2675.709020342857</v>
          </cell>
          <cell r="AP362">
            <v>2619.3403425757142</v>
          </cell>
          <cell r="AQ362">
            <v>2908.2963343872143</v>
          </cell>
          <cell r="AR362">
            <v>3255.811141057859</v>
          </cell>
          <cell r="AS362">
            <v>3587.3437841886234</v>
          </cell>
        </row>
        <row r="363">
          <cell r="F363">
            <v>236</v>
          </cell>
          <cell r="G363">
            <v>237</v>
          </cell>
          <cell r="H363">
            <v>224</v>
          </cell>
          <cell r="I363">
            <v>300</v>
          </cell>
          <cell r="N363">
            <v>301</v>
          </cell>
          <cell r="S363">
            <v>253</v>
          </cell>
          <cell r="X363">
            <v>203</v>
          </cell>
          <cell r="AC363">
            <v>175.1784375</v>
          </cell>
          <cell r="AH363">
            <v>184.27421875000002</v>
          </cell>
          <cell r="AM363">
            <v>185</v>
          </cell>
          <cell r="AN363">
            <v>119.81693749999999</v>
          </cell>
          <cell r="AO363">
            <v>83.052249999999987</v>
          </cell>
          <cell r="AP363">
            <v>63.527249999999995</v>
          </cell>
          <cell r="AQ363">
            <v>56.427249999999994</v>
          </cell>
          <cell r="AR363">
            <v>40.452249999999999</v>
          </cell>
          <cell r="AS363">
            <v>15.602249999999998</v>
          </cell>
        </row>
        <row r="364">
          <cell r="F364">
            <v>298</v>
          </cell>
          <cell r="G364">
            <v>286.10000000000002</v>
          </cell>
          <cell r="H364">
            <v>285.7672</v>
          </cell>
          <cell r="I364">
            <v>230</v>
          </cell>
          <cell r="N364">
            <v>259</v>
          </cell>
          <cell r="S364">
            <v>182</v>
          </cell>
          <cell r="X364">
            <v>143</v>
          </cell>
          <cell r="AC364">
            <v>116.8</v>
          </cell>
          <cell r="AH364">
            <v>123</v>
          </cell>
          <cell r="AM364">
            <v>120</v>
          </cell>
          <cell r="AN364">
            <v>59.979199999999999</v>
          </cell>
          <cell r="AO364">
            <v>37.680599999999998</v>
          </cell>
          <cell r="AP364">
            <v>18.762599999999999</v>
          </cell>
          <cell r="AQ364">
            <v>13.683</v>
          </cell>
          <cell r="AR364">
            <v>13.683</v>
          </cell>
          <cell r="AS364">
            <v>13.683</v>
          </cell>
        </row>
        <row r="365">
          <cell r="F365">
            <v>100</v>
          </cell>
          <cell r="G365">
            <v>184</v>
          </cell>
          <cell r="H365">
            <v>167</v>
          </cell>
          <cell r="I365">
            <v>132</v>
          </cell>
          <cell r="N365">
            <v>162</v>
          </cell>
          <cell r="S365">
            <v>128</v>
          </cell>
          <cell r="X365">
            <v>216</v>
          </cell>
          <cell r="AC365">
            <v>80.165388600000014</v>
          </cell>
          <cell r="AH365">
            <v>34.879661030682072</v>
          </cell>
          <cell r="AM365">
            <v>215</v>
          </cell>
          <cell r="AN365">
            <v>44.396024488739926</v>
          </cell>
          <cell r="AO365">
            <v>69.121610622108975</v>
          </cell>
          <cell r="AP365">
            <v>93.915774417174205</v>
          </cell>
          <cell r="AQ365">
            <v>101.57348295140376</v>
          </cell>
          <cell r="AR365">
            <v>109.33292645920957</v>
          </cell>
          <cell r="AS365">
            <v>117.71316166886346</v>
          </cell>
        </row>
        <row r="369">
          <cell r="F369">
            <v>0.68173929909925091</v>
          </cell>
          <cell r="G369">
            <v>0.64929692773252246</v>
          </cell>
          <cell r="H369">
            <v>0.66750628343624863</v>
          </cell>
          <cell r="I369">
            <v>0.6870924344290491</v>
          </cell>
          <cell r="N369">
            <v>0.49388045775455086</v>
          </cell>
          <cell r="S369">
            <v>0.51503887106644763</v>
          </cell>
          <cell r="X369">
            <v>0.42817236328900532</v>
          </cell>
          <cell r="AC369">
            <v>0.36417491938146568</v>
          </cell>
          <cell r="AH369">
            <v>0.40262002534296881</v>
          </cell>
          <cell r="AM369">
            <v>0.43595316917163174</v>
          </cell>
          <cell r="AN369">
            <v>0.47638412626005733</v>
          </cell>
          <cell r="AO369">
            <v>0.51610555200189856</v>
          </cell>
          <cell r="AP369">
            <v>0.52934095228827904</v>
          </cell>
          <cell r="AQ369">
            <v>0.56068187213542808</v>
          </cell>
          <cell r="AR369">
            <v>0.57702752177624594</v>
          </cell>
          <cell r="AS369">
            <v>0.60033189684155652</v>
          </cell>
        </row>
        <row r="370">
          <cell r="F370">
            <v>0.48449250936329585</v>
          </cell>
          <cell r="G370">
            <v>0.4649001729672117</v>
          </cell>
          <cell r="H370">
            <v>0.50204469217060965</v>
          </cell>
          <cell r="I370">
            <v>0.51623880845786752</v>
          </cell>
          <cell r="N370">
            <v>0.3928588572187699</v>
          </cell>
          <cell r="S370">
            <v>0.41238015055961058</v>
          </cell>
          <cell r="X370">
            <v>0.34084394510899746</v>
          </cell>
          <cell r="AC370">
            <v>0.29067598664170186</v>
          </cell>
          <cell r="AH370">
            <v>0.33095847326542382</v>
          </cell>
          <cell r="AM370">
            <v>0.36701640192196811</v>
          </cell>
          <cell r="AN370">
            <v>0.41522945201469946</v>
          </cell>
          <cell r="AO370">
            <v>0.45591745448385235</v>
          </cell>
          <cell r="AP370">
            <v>0.47858855418000595</v>
          </cell>
          <cell r="AQ370">
            <v>0.51946107040091893</v>
          </cell>
          <cell r="AR370">
            <v>0.54991082884770515</v>
          </cell>
          <cell r="AS370">
            <v>0.58715145013652292</v>
          </cell>
        </row>
        <row r="371">
          <cell r="F371">
            <v>8.3183520599250937E-2</v>
          </cell>
          <cell r="G371">
            <v>7.8630260380150321E-2</v>
          </cell>
          <cell r="H371">
            <v>8.506510435764679E-2</v>
          </cell>
          <cell r="I371">
            <v>7.6741198847262243E-2</v>
          </cell>
          <cell r="N371">
            <v>4.8129158340835726E-2</v>
          </cell>
          <cell r="S371">
            <v>4.3051922840905602E-2</v>
          </cell>
          <cell r="X371">
            <v>4.2223527955197626E-2</v>
          </cell>
          <cell r="AC371">
            <v>3.8585199510267676E-2</v>
          </cell>
          <cell r="AH371">
            <v>3.6095764943301939E-2</v>
          </cell>
          <cell r="AM371">
            <v>3.6794341725927347E-2</v>
          </cell>
          <cell r="AN371">
            <v>3.3309203347849314E-2</v>
          </cell>
          <cell r="AO371">
            <v>3.2836246449580685E-2</v>
          </cell>
          <cell r="AP371">
            <v>2.6209311152764762E-2</v>
          </cell>
          <cell r="AQ371">
            <v>1.6671434154241556E-2</v>
          </cell>
          <cell r="AR371">
            <v>2.5078859281130795E-3</v>
          </cell>
          <cell r="AS371">
            <v>-1.1522328432266773E-2</v>
          </cell>
        </row>
        <row r="372">
          <cell r="F372">
            <v>6.4156902095505619E-2</v>
          </cell>
          <cell r="G372">
            <v>5.4648548268549077E-2</v>
          </cell>
          <cell r="H372">
            <v>5.0682993750275011E-2</v>
          </cell>
          <cell r="I372">
            <v>5.1379389659942355E-2</v>
          </cell>
          <cell r="N372">
            <v>3.3601912781888843E-2</v>
          </cell>
          <cell r="S372">
            <v>3.4147050078751164E-2</v>
          </cell>
          <cell r="X372">
            <v>2.1607168989968062E-2</v>
          </cell>
          <cell r="AC372">
            <v>1.2773372677603171E-2</v>
          </cell>
          <cell r="AH372">
            <v>1.5463615310295331E-2</v>
          </cell>
          <cell r="AM372">
            <v>1.5839669421487602E-2</v>
          </cell>
          <cell r="AN372">
            <v>1.0730443941325579E-2</v>
          </cell>
          <cell r="AO372">
            <v>4.9594677376570331E-3</v>
          </cell>
          <cell r="AP372">
            <v>2.5978011394312737E-3</v>
          </cell>
          <cell r="AQ372">
            <v>2.4987306715180736E-3</v>
          </cell>
          <cell r="AR372">
            <v>2.4052608261046879E-3</v>
          </cell>
          <cell r="AS372">
            <v>2.314925462062644E-3</v>
          </cell>
        </row>
        <row r="373">
          <cell r="F373">
            <v>4.9906367041198503E-2</v>
          </cell>
          <cell r="G373">
            <v>5.1117946116611405E-2</v>
          </cell>
          <cell r="H373">
            <v>2.9713493157717187E-2</v>
          </cell>
          <cell r="I373">
            <v>4.2733037463976942E-2</v>
          </cell>
          <cell r="N373">
            <v>1.9290529413056364E-2</v>
          </cell>
          <cell r="S373">
            <v>2.5459747587180264E-2</v>
          </cell>
          <cell r="X373">
            <v>2.3497721234842173E-2</v>
          </cell>
          <cell r="AC373">
            <v>2.2140360551893012E-2</v>
          </cell>
          <cell r="AH373">
            <v>2.0102171823947725E-2</v>
          </cell>
          <cell r="AM373">
            <v>1.6302756102248704E-2</v>
          </cell>
          <cell r="AN373">
            <v>1.7115026956182926E-2</v>
          </cell>
          <cell r="AO373">
            <v>2.2392383330808469E-2</v>
          </cell>
          <cell r="AP373">
            <v>2.1945285816077006E-2</v>
          </cell>
          <cell r="AQ373">
            <v>2.2050636908749494E-2</v>
          </cell>
          <cell r="AR373">
            <v>2.220354617432297E-2</v>
          </cell>
          <cell r="AS373">
            <v>2.238784967523769E-2</v>
          </cell>
        </row>
        <row r="375">
          <cell r="F375">
            <v>4.7378277153558052E-2</v>
          </cell>
          <cell r="G375">
            <v>4.7014274211718929E-2</v>
          </cell>
          <cell r="H375">
            <v>4.5710462884465897E-2</v>
          </cell>
          <cell r="I375">
            <v>4.8112762458559076E-2</v>
          </cell>
          <cell r="N375">
            <v>4.0545551929030983E-2</v>
          </cell>
          <cell r="S375">
            <v>3.8887638068516917E-2</v>
          </cell>
          <cell r="X375">
            <v>2.8242496899009536E-2</v>
          </cell>
          <cell r="AC375">
            <v>2.5228203280273948E-2</v>
          </cell>
          <cell r="AH375">
            <v>2.6066663858695011E-2</v>
          </cell>
          <cell r="AM375">
            <v>2.5508393080914859E-2</v>
          </cell>
          <cell r="AN375">
            <v>2.3764925025649874E-2</v>
          </cell>
          <cell r="AO375">
            <v>2.8575786163108581E-2</v>
          </cell>
          <cell r="AP375">
            <v>2.6039282852645271E-2</v>
          </cell>
          <cell r="AQ375">
            <v>2.7594413633390068E-2</v>
          </cell>
          <cell r="AR375">
            <v>2.9488179108284541E-2</v>
          </cell>
          <cell r="AS375">
            <v>3.0995762324695475E-2</v>
          </cell>
        </row>
        <row r="379">
          <cell r="F379">
            <v>0.23356432660439891</v>
          </cell>
          <cell r="G379">
            <v>0.27273371104815863</v>
          </cell>
          <cell r="H379">
            <v>0.37049607344457541</v>
          </cell>
          <cell r="I379">
            <v>0.29048852796471192</v>
          </cell>
          <cell r="N379">
            <v>0.3069646620091544</v>
          </cell>
          <cell r="S379">
            <v>0.24477949326999204</v>
          </cell>
          <cell r="X379">
            <v>0.35638672185957654</v>
          </cell>
          <cell r="AC379">
            <v>0.33155136672998448</v>
          </cell>
          <cell r="AH379">
            <v>0.37622433038783076</v>
          </cell>
          <cell r="AM379">
            <v>0.34746875620969375</v>
          </cell>
          <cell r="AN379">
            <v>0.33215254325884047</v>
          </cell>
          <cell r="AO379">
            <v>0.36572750387698949</v>
          </cell>
          <cell r="AP379">
            <v>0.32466339077641532</v>
          </cell>
          <cell r="AQ379">
            <v>0.34148508124610033</v>
          </cell>
          <cell r="AR379">
            <v>0.34062425986636247</v>
          </cell>
          <cell r="AS379">
            <v>0.36897377937618492</v>
          </cell>
        </row>
        <row r="380">
          <cell r="F380">
            <v>8.110876770111479E-2</v>
          </cell>
          <cell r="G380">
            <v>8.9878959567344832E-2</v>
          </cell>
          <cell r="H380">
            <v>0.20073196451833014</v>
          </cell>
          <cell r="I380">
            <v>0.13175712266018211</v>
          </cell>
          <cell r="N380">
            <v>0.15617518670199951</v>
          </cell>
          <cell r="S380">
            <v>0.1361793349168646</v>
          </cell>
          <cell r="X380">
            <v>0.25697580003184206</v>
          </cell>
          <cell r="AC380">
            <v>0.22239034449817294</v>
          </cell>
          <cell r="AH380">
            <v>0.24673633233922615</v>
          </cell>
          <cell r="AM380">
            <v>0.22019853481656687</v>
          </cell>
          <cell r="AN380">
            <v>0.20205174123497427</v>
          </cell>
          <cell r="AO380">
            <v>0.21452728590192199</v>
          </cell>
          <cell r="AP380">
            <v>0.19768882590304176</v>
          </cell>
          <cell r="AQ380">
            <v>0.21188820874442285</v>
          </cell>
          <cell r="AR380">
            <v>0.20625649498266649</v>
          </cell>
          <cell r="AS380">
            <v>0.22978052050739592</v>
          </cell>
        </row>
        <row r="381">
          <cell r="F381">
            <v>0.15245555890328413</v>
          </cell>
          <cell r="G381">
            <v>0.18285475148081379</v>
          </cell>
          <cell r="H381">
            <v>0.16976410892624527</v>
          </cell>
          <cell r="I381">
            <v>0.15873140530452978</v>
          </cell>
          <cell r="N381">
            <v>0.15078947530715492</v>
          </cell>
          <cell r="S381">
            <v>0.10860015835312746</v>
          </cell>
          <cell r="X381">
            <v>9.941092182773445E-2</v>
          </cell>
          <cell r="AC381">
            <v>0.10916102223181155</v>
          </cell>
          <cell r="AH381">
            <v>0.12948799804860459</v>
          </cell>
          <cell r="AM381">
            <v>0.12727022139312688</v>
          </cell>
          <cell r="AN381">
            <v>0.1301008020238662</v>
          </cell>
          <cell r="AO381">
            <v>0.1512002179750675</v>
          </cell>
          <cell r="AP381">
            <v>0.12697456487337355</v>
          </cell>
          <cell r="AQ381">
            <v>0.12959687250167748</v>
          </cell>
          <cell r="AR381">
            <v>0.13436776488369595</v>
          </cell>
          <cell r="AS381">
            <v>0.13919325886878897</v>
          </cell>
        </row>
        <row r="397">
          <cell r="B397">
            <v>1987</v>
          </cell>
          <cell r="C397">
            <v>1988</v>
          </cell>
          <cell r="D397">
            <v>1989</v>
          </cell>
          <cell r="E397">
            <v>1990</v>
          </cell>
          <cell r="F397">
            <v>1991</v>
          </cell>
          <cell r="G397">
            <v>1992</v>
          </cell>
          <cell r="H397">
            <v>1993</v>
          </cell>
          <cell r="I397">
            <v>1994</v>
          </cell>
          <cell r="J397" t="str">
            <v>1995</v>
          </cell>
          <cell r="K397" t="str">
            <v>1995</v>
          </cell>
          <cell r="L397" t="str">
            <v>1995</v>
          </cell>
          <cell r="M397" t="str">
            <v>1995</v>
          </cell>
          <cell r="N397">
            <v>1995</v>
          </cell>
          <cell r="O397">
            <v>1996</v>
          </cell>
          <cell r="P397">
            <v>1996</v>
          </cell>
          <cell r="Q397">
            <v>1996</v>
          </cell>
          <cell r="R397">
            <v>1996</v>
          </cell>
          <cell r="S397">
            <v>1996</v>
          </cell>
          <cell r="T397">
            <v>1997</v>
          </cell>
          <cell r="U397">
            <v>1997</v>
          </cell>
          <cell r="V397">
            <v>1997</v>
          </cell>
          <cell r="W397">
            <v>1997</v>
          </cell>
          <cell r="X397">
            <v>1997</v>
          </cell>
          <cell r="Y397">
            <v>1998</v>
          </cell>
          <cell r="Z397">
            <v>1998</v>
          </cell>
          <cell r="AA397">
            <v>1998</v>
          </cell>
          <cell r="AB397">
            <v>1998</v>
          </cell>
          <cell r="AC397">
            <v>1998</v>
          </cell>
          <cell r="AD397">
            <v>1998</v>
          </cell>
          <cell r="AE397">
            <v>1998</v>
          </cell>
          <cell r="AF397">
            <v>1998</v>
          </cell>
          <cell r="AG397">
            <v>1998</v>
          </cell>
          <cell r="AH397">
            <v>1998</v>
          </cell>
          <cell r="AN397">
            <v>1999</v>
          </cell>
          <cell r="AO397">
            <v>2000</v>
          </cell>
          <cell r="AP397">
            <v>2001</v>
          </cell>
          <cell r="AQ397">
            <v>2002</v>
          </cell>
          <cell r="AR397">
            <v>2003</v>
          </cell>
          <cell r="AS397">
            <v>2004</v>
          </cell>
        </row>
        <row r="398">
          <cell r="J398" t="str">
            <v>Q1</v>
          </cell>
          <cell r="K398" t="str">
            <v>Q2</v>
          </cell>
          <cell r="L398" t="str">
            <v>Q3</v>
          </cell>
          <cell r="M398" t="str">
            <v>Q4</v>
          </cell>
          <cell r="O398" t="str">
            <v>Q1</v>
          </cell>
          <cell r="P398" t="str">
            <v>Q2</v>
          </cell>
          <cell r="Q398" t="str">
            <v>Q3</v>
          </cell>
          <cell r="R398" t="str">
            <v>Q4</v>
          </cell>
          <cell r="T398" t="str">
            <v>Q1</v>
          </cell>
          <cell r="U398" t="str">
            <v>Q2</v>
          </cell>
          <cell r="V398" t="str">
            <v>Q3</v>
          </cell>
          <cell r="W398" t="str">
            <v>Q4</v>
          </cell>
          <cell r="Y398" t="str">
            <v>Q1</v>
          </cell>
          <cell r="Z398" t="str">
            <v>Q2</v>
          </cell>
          <cell r="AA398" t="str">
            <v>Q3</v>
          </cell>
          <cell r="AB398" t="str">
            <v>Q4</v>
          </cell>
          <cell r="AD398" t="str">
            <v>Q1</v>
          </cell>
          <cell r="AE398" t="str">
            <v>Q2</v>
          </cell>
          <cell r="AF398" t="str">
            <v>Q3</v>
          </cell>
          <cell r="AG398" t="str">
            <v>Q4</v>
          </cell>
        </row>
        <row r="399">
          <cell r="O399" t="str">
            <v>Prel.</v>
          </cell>
          <cell r="P399" t="str">
            <v>Prel.</v>
          </cell>
          <cell r="Q399" t="str">
            <v>Prel.</v>
          </cell>
          <cell r="R399" t="str">
            <v>Prel.</v>
          </cell>
          <cell r="S399" t="str">
            <v>Prel.</v>
          </cell>
          <cell r="T399" t="str">
            <v>Prel.</v>
          </cell>
          <cell r="U399" t="str">
            <v>Prel.</v>
          </cell>
          <cell r="V399" t="str">
            <v>Prel.</v>
          </cell>
          <cell r="W399" t="str">
            <v>Prel.</v>
          </cell>
          <cell r="X399" t="str">
            <v>Prel.</v>
          </cell>
          <cell r="Y399" t="str">
            <v>Prog.</v>
          </cell>
          <cell r="Z399" t="str">
            <v>Prog.</v>
          </cell>
          <cell r="AA399" t="str">
            <v>Prog.</v>
          </cell>
          <cell r="AB399" t="str">
            <v>Prog.</v>
          </cell>
          <cell r="AC399" t="str">
            <v>Prog.</v>
          </cell>
          <cell r="AD399" t="str">
            <v>Prog.</v>
          </cell>
          <cell r="AE399" t="str">
            <v>Prog.</v>
          </cell>
          <cell r="AF399" t="str">
            <v>Prog.</v>
          </cell>
          <cell r="AG399" t="str">
            <v>Prog.</v>
          </cell>
          <cell r="AH399" t="str">
            <v>Prog.</v>
          </cell>
          <cell r="AN399" t="str">
            <v>Proj.</v>
          </cell>
          <cell r="AO399" t="str">
            <v>Proj.</v>
          </cell>
          <cell r="AP399" t="str">
            <v>Proj.</v>
          </cell>
          <cell r="AQ399" t="str">
            <v>Proj.</v>
          </cell>
          <cell r="AR399" t="str">
            <v>Proj.</v>
          </cell>
          <cell r="AS399" t="str">
            <v>Proj.</v>
          </cell>
        </row>
        <row r="401">
          <cell r="H401">
            <v>26273.313999999998</v>
          </cell>
          <cell r="I401">
            <v>27723.823560000004</v>
          </cell>
          <cell r="N401">
            <v>27813.042740000004</v>
          </cell>
          <cell r="S401">
            <v>19097.420000000006</v>
          </cell>
          <cell r="X401">
            <v>17968.229999999996</v>
          </cell>
          <cell r="AC401">
            <v>14660.666570000001</v>
          </cell>
          <cell r="AH401">
            <v>21883.953370649906</v>
          </cell>
          <cell r="AN401">
            <v>29038.854912527429</v>
          </cell>
          <cell r="AO401">
            <v>36336.769359564038</v>
          </cell>
          <cell r="AP401">
            <v>43689.001483661101</v>
          </cell>
          <cell r="AQ401">
            <v>51875.02546499492</v>
          </cell>
          <cell r="AR401">
            <v>61452.34221033557</v>
          </cell>
          <cell r="AS401">
            <v>71833.375895431891</v>
          </cell>
        </row>
        <row r="403">
          <cell r="H403">
            <v>37285.313999999998</v>
          </cell>
          <cell r="I403">
            <v>37441.823560000004</v>
          </cell>
          <cell r="N403">
            <v>35883.042740000004</v>
          </cell>
          <cell r="S403">
            <v>34136.420000000006</v>
          </cell>
          <cell r="X403">
            <v>36247.229999999996</v>
          </cell>
          <cell r="AC403">
            <v>33581.666570000001</v>
          </cell>
          <cell r="AH403">
            <v>37064.514999999999</v>
          </cell>
          <cell r="AN403">
            <v>45377.610239119429</v>
          </cell>
          <cell r="AO403">
            <v>51536.436773404035</v>
          </cell>
          <cell r="AP403">
            <v>56829.50871286555</v>
          </cell>
          <cell r="AQ403">
            <v>62581.209877473899</v>
          </cell>
          <cell r="AR403">
            <v>66908.885997257632</v>
          </cell>
          <cell r="AS403">
            <v>72327.558982595816</v>
          </cell>
        </row>
        <row r="404">
          <cell r="H404">
            <v>35506.313999999998</v>
          </cell>
          <cell r="I404">
            <v>34948.823560000004</v>
          </cell>
          <cell r="N404">
            <v>34394.042740000004</v>
          </cell>
          <cell r="S404">
            <v>32340.420000000006</v>
          </cell>
          <cell r="X404">
            <v>34169.229999999996</v>
          </cell>
          <cell r="AC404">
            <v>31468.344649999999</v>
          </cell>
          <cell r="AH404">
            <v>35154.514999999999</v>
          </cell>
          <cell r="AN404">
            <v>43720.017999999996</v>
          </cell>
          <cell r="AO404">
            <v>49290.941389365471</v>
          </cell>
          <cell r="AP404">
            <v>54473.489324589347</v>
          </cell>
          <cell r="AQ404">
            <v>60120.004393879572</v>
          </cell>
          <cell r="AR404">
            <v>64334.290735522118</v>
          </cell>
          <cell r="AS404">
            <v>69630.290535349268</v>
          </cell>
        </row>
        <row r="405">
          <cell r="H405">
            <v>30413.313999999998</v>
          </cell>
          <cell r="I405">
            <v>30471.823560000004</v>
          </cell>
          <cell r="N405">
            <v>30679.042740000001</v>
          </cell>
          <cell r="S405">
            <v>29303.420000000006</v>
          </cell>
          <cell r="X405">
            <v>30435.23</v>
          </cell>
          <cell r="AC405">
            <v>27785.344649999999</v>
          </cell>
          <cell r="AH405">
            <v>31724.890000000003</v>
          </cell>
          <cell r="AN405">
            <v>40494.017999999996</v>
          </cell>
          <cell r="AO405">
            <v>45998.141389365468</v>
          </cell>
          <cell r="AP405">
            <v>51659.689324589344</v>
          </cell>
          <cell r="AQ405">
            <v>58259.204393879569</v>
          </cell>
          <cell r="AR405">
            <v>64043.490735522115</v>
          </cell>
          <cell r="AS405">
            <v>71018.490535349265</v>
          </cell>
        </row>
        <row r="406">
          <cell r="H406">
            <v>25936.313999999998</v>
          </cell>
          <cell r="I406">
            <v>26122.823560000004</v>
          </cell>
          <cell r="N406">
            <v>26075.042740000001</v>
          </cell>
          <cell r="S406">
            <v>24587.540000000005</v>
          </cell>
          <cell r="X406">
            <v>23253.35</v>
          </cell>
          <cell r="AC406">
            <v>21796.574649999999</v>
          </cell>
          <cell r="AH406">
            <v>22058.010000000002</v>
          </cell>
          <cell r="AN406">
            <v>24124.957999999999</v>
          </cell>
          <cell r="AO406">
            <v>25939.172828571427</v>
          </cell>
          <cell r="AP406">
            <v>27844.449308571424</v>
          </cell>
          <cell r="AQ406">
            <v>30657.473602571426</v>
          </cell>
          <cell r="AR406">
            <v>32893.902875391424</v>
          </cell>
          <cell r="AS406">
            <v>35367.045606396023</v>
          </cell>
        </row>
        <row r="407">
          <cell r="H407">
            <v>4122</v>
          </cell>
          <cell r="I407">
            <v>3994</v>
          </cell>
          <cell r="N407">
            <v>4249</v>
          </cell>
          <cell r="S407">
            <v>4502.88</v>
          </cell>
          <cell r="X407">
            <v>6888.88</v>
          </cell>
          <cell r="AC407">
            <v>5948.77</v>
          </cell>
          <cell r="AH407">
            <v>9387.880000000001</v>
          </cell>
          <cell r="AN407">
            <v>16090.060000000001</v>
          </cell>
          <cell r="AO407">
            <v>19779.968560794045</v>
          </cell>
          <cell r="AP407">
            <v>23536.240016017924</v>
          </cell>
          <cell r="AQ407">
            <v>27322.730791308139</v>
          </cell>
          <cell r="AR407">
            <v>30870.58786013069</v>
          </cell>
          <cell r="AS407">
            <v>35372.444928953249</v>
          </cell>
        </row>
        <row r="408">
          <cell r="H408">
            <v>355</v>
          </cell>
          <cell r="I408">
            <v>355</v>
          </cell>
          <cell r="N408">
            <v>355</v>
          </cell>
          <cell r="S408">
            <v>213</v>
          </cell>
          <cell r="X408">
            <v>293</v>
          </cell>
          <cell r="AC408">
            <v>40</v>
          </cell>
          <cell r="AH408">
            <v>279</v>
          </cell>
          <cell r="AN408">
            <v>279</v>
          </cell>
          <cell r="AO408">
            <v>279</v>
          </cell>
          <cell r="AP408">
            <v>279</v>
          </cell>
          <cell r="AQ408">
            <v>279</v>
          </cell>
          <cell r="AR408">
            <v>279</v>
          </cell>
          <cell r="AS408">
            <v>279</v>
          </cell>
        </row>
        <row r="409">
          <cell r="H409">
            <v>5093</v>
          </cell>
          <cell r="I409">
            <v>4477</v>
          </cell>
          <cell r="N409">
            <v>3715</v>
          </cell>
          <cell r="S409">
            <v>3037</v>
          </cell>
          <cell r="X409">
            <v>3734</v>
          </cell>
          <cell r="AC409">
            <v>3683</v>
          </cell>
          <cell r="AH409">
            <v>3429.625</v>
          </cell>
          <cell r="AN409">
            <v>3226</v>
          </cell>
          <cell r="AO409">
            <v>3292.8</v>
          </cell>
          <cell r="AP409">
            <v>2813.8</v>
          </cell>
          <cell r="AQ409">
            <v>1860.8000000000002</v>
          </cell>
          <cell r="AR409">
            <v>290.80000000000018</v>
          </cell>
          <cell r="AS409">
            <v>-1388.1999999999998</v>
          </cell>
        </row>
        <row r="410">
          <cell r="H410">
            <v>1779</v>
          </cell>
          <cell r="I410">
            <v>2493</v>
          </cell>
          <cell r="N410">
            <v>1489</v>
          </cell>
          <cell r="S410">
            <v>1796</v>
          </cell>
          <cell r="X410">
            <v>2078</v>
          </cell>
          <cell r="AC410">
            <v>2113.3219200000003</v>
          </cell>
          <cell r="AH410">
            <v>1910</v>
          </cell>
          <cell r="AN410">
            <v>1657.5922391194347</v>
          </cell>
          <cell r="AO410">
            <v>2245.4953840385647</v>
          </cell>
          <cell r="AP410">
            <v>2356.0193882762023</v>
          </cell>
          <cell r="AQ410">
            <v>2461.2054835943268</v>
          </cell>
          <cell r="AR410">
            <v>2574.5952617355206</v>
          </cell>
          <cell r="AS410">
            <v>2697.2684472465489</v>
          </cell>
        </row>
        <row r="411">
          <cell r="H411">
            <v>2</v>
          </cell>
          <cell r="I411">
            <v>0</v>
          </cell>
          <cell r="N411">
            <v>135</v>
          </cell>
          <cell r="S411">
            <v>0</v>
          </cell>
          <cell r="X411">
            <v>0</v>
          </cell>
          <cell r="AC411">
            <v>0</v>
          </cell>
          <cell r="AH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H412">
            <v>1777</v>
          </cell>
          <cell r="I412">
            <v>2493</v>
          </cell>
          <cell r="N412">
            <v>1354</v>
          </cell>
          <cell r="S412">
            <v>1796</v>
          </cell>
          <cell r="X412">
            <v>2078</v>
          </cell>
          <cell r="AC412">
            <v>2113.3219200000003</v>
          </cell>
          <cell r="AH412">
            <v>1910</v>
          </cell>
          <cell r="AN412">
            <v>1657.5922391194347</v>
          </cell>
          <cell r="AO412">
            <v>2245.4953840385647</v>
          </cell>
          <cell r="AP412">
            <v>2356.0193882762023</v>
          </cell>
          <cell r="AQ412">
            <v>2461.2054835943268</v>
          </cell>
          <cell r="AR412">
            <v>2574.5952617355206</v>
          </cell>
          <cell r="AS412">
            <v>2697.2684472465489</v>
          </cell>
        </row>
        <row r="414">
          <cell r="H414">
            <v>11012</v>
          </cell>
          <cell r="I414">
            <v>971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07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15039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8279</v>
          </cell>
          <cell r="AC414">
            <v>18921</v>
          </cell>
          <cell r="AH414">
            <v>15180.561629350095</v>
          </cell>
          <cell r="AN414">
            <v>16338.755326592</v>
          </cell>
          <cell r="AO414">
            <v>15199.667413839999</v>
          </cell>
          <cell r="AP414">
            <v>13140.507229204452</v>
          </cell>
          <cell r="AQ414">
            <v>10706.184412478977</v>
          </cell>
          <cell r="AR414">
            <v>5456.5437869220623</v>
          </cell>
          <cell r="AS414">
            <v>494.18308716391994</v>
          </cell>
        </row>
        <row r="415">
          <cell r="H415">
            <v>9205</v>
          </cell>
          <cell r="I415">
            <v>8246</v>
          </cell>
          <cell r="N415">
            <v>7100</v>
          </cell>
          <cell r="S415">
            <v>13625</v>
          </cell>
          <cell r="X415">
            <v>16881</v>
          </cell>
          <cell r="AC415">
            <v>17523</v>
          </cell>
          <cell r="AH415">
            <v>13782.561629350095</v>
          </cell>
          <cell r="AN415">
            <v>14940.755326592</v>
          </cell>
          <cell r="AO415">
            <v>13801.667413839999</v>
          </cell>
          <cell r="AP415">
            <v>11742.507229204452</v>
          </cell>
          <cell r="AQ415">
            <v>9308.1844124789768</v>
          </cell>
          <cell r="AR415">
            <v>4058.5437869220627</v>
          </cell>
          <cell r="AS415">
            <v>-903.81691283608006</v>
          </cell>
        </row>
        <row r="416">
          <cell r="H416">
            <v>8324</v>
          </cell>
          <cell r="I416">
            <v>7262</v>
          </cell>
          <cell r="N416">
            <v>6194</v>
          </cell>
          <cell r="S416">
            <v>12038</v>
          </cell>
          <cell r="X416">
            <v>15659</v>
          </cell>
          <cell r="AC416">
            <v>15204</v>
          </cell>
          <cell r="AH416">
            <v>12205.561629350095</v>
          </cell>
          <cell r="AN416">
            <v>14737.755326592</v>
          </cell>
          <cell r="AO416">
            <v>13598.667413839999</v>
          </cell>
          <cell r="AP416">
            <v>11216.507229204452</v>
          </cell>
          <cell r="AQ416">
            <v>8439.1844124789768</v>
          </cell>
          <cell r="AR416">
            <v>2825.5437869220627</v>
          </cell>
          <cell r="AS416">
            <v>-2500.8169128360801</v>
          </cell>
        </row>
        <row r="417">
          <cell r="H417">
            <v>881</v>
          </cell>
          <cell r="I417">
            <v>984</v>
          </cell>
          <cell r="N417">
            <v>906</v>
          </cell>
          <cell r="S417">
            <v>1587</v>
          </cell>
          <cell r="X417">
            <v>1222</v>
          </cell>
          <cell r="AC417">
            <v>2319</v>
          </cell>
          <cell r="AH417">
            <v>1577</v>
          </cell>
          <cell r="AN417">
            <v>203</v>
          </cell>
          <cell r="AO417">
            <v>203</v>
          </cell>
          <cell r="AP417">
            <v>526</v>
          </cell>
          <cell r="AQ417">
            <v>869</v>
          </cell>
          <cell r="AR417">
            <v>1233</v>
          </cell>
          <cell r="AS417">
            <v>1597</v>
          </cell>
        </row>
        <row r="418">
          <cell r="H418">
            <v>300</v>
          </cell>
          <cell r="I418">
            <v>300</v>
          </cell>
          <cell r="N418">
            <v>300</v>
          </cell>
          <cell r="S418">
            <v>600</v>
          </cell>
          <cell r="X418">
            <v>600</v>
          </cell>
          <cell r="AC418">
            <v>600</v>
          </cell>
          <cell r="AH418">
            <v>600</v>
          </cell>
          <cell r="AN418">
            <v>600</v>
          </cell>
          <cell r="AO418">
            <v>600</v>
          </cell>
          <cell r="AP418">
            <v>600</v>
          </cell>
          <cell r="AQ418">
            <v>600</v>
          </cell>
          <cell r="AR418">
            <v>600</v>
          </cell>
          <cell r="AS418">
            <v>600</v>
          </cell>
        </row>
        <row r="419">
          <cell r="H419">
            <v>1507</v>
          </cell>
          <cell r="I419">
            <v>1172</v>
          </cell>
          <cell r="N419">
            <v>670</v>
          </cell>
          <cell r="S419">
            <v>814</v>
          </cell>
          <cell r="X419">
            <v>798</v>
          </cell>
          <cell r="AC419">
            <v>798</v>
          </cell>
          <cell r="AH419">
            <v>798</v>
          </cell>
          <cell r="AN419">
            <v>798</v>
          </cell>
          <cell r="AO419">
            <v>798</v>
          </cell>
          <cell r="AP419">
            <v>798</v>
          </cell>
          <cell r="AQ419">
            <v>798</v>
          </cell>
          <cell r="AR419">
            <v>798</v>
          </cell>
          <cell r="AS419">
            <v>798</v>
          </cell>
        </row>
        <row r="420">
          <cell r="H420">
            <v>20154</v>
          </cell>
          <cell r="I420">
            <v>16054</v>
          </cell>
          <cell r="J420">
            <v>16334</v>
          </cell>
          <cell r="K420">
            <v>16878</v>
          </cell>
          <cell r="L420">
            <v>17247</v>
          </cell>
          <cell r="M420">
            <v>17303</v>
          </cell>
          <cell r="N420">
            <v>17303</v>
          </cell>
          <cell r="O420">
            <v>18401</v>
          </cell>
          <cell r="P420">
            <v>18106</v>
          </cell>
          <cell r="Q420">
            <v>18403</v>
          </cell>
          <cell r="R420">
            <v>17582</v>
          </cell>
          <cell r="S420">
            <v>17582</v>
          </cell>
          <cell r="T420">
            <v>18458</v>
          </cell>
          <cell r="U420">
            <v>19466</v>
          </cell>
          <cell r="V420">
            <v>20405</v>
          </cell>
          <cell r="W420">
            <v>21514</v>
          </cell>
          <cell r="X420">
            <v>21514</v>
          </cell>
          <cell r="Y420">
            <v>23508.296249999999</v>
          </cell>
          <cell r="Z420">
            <v>23890.243268294926</v>
          </cell>
          <cell r="AA420">
            <v>23705.59097340771</v>
          </cell>
          <cell r="AB420">
            <v>24368.407438863185</v>
          </cell>
          <cell r="AC420">
            <v>21587.407438863185</v>
          </cell>
          <cell r="AD420">
            <v>22751</v>
          </cell>
          <cell r="AE420">
            <v>23491</v>
          </cell>
          <cell r="AF420">
            <v>25629.319374999999</v>
          </cell>
          <cell r="AG420">
            <v>26936.225418480979</v>
          </cell>
          <cell r="AH420">
            <v>23880.225418480979</v>
          </cell>
          <cell r="AN420">
            <v>28839.06943774212</v>
          </cell>
          <cell r="AO420">
            <v>33358.412774536249</v>
          </cell>
          <cell r="AP420">
            <v>23215.279051501348</v>
          </cell>
          <cell r="AQ420">
            <v>22697.97923162657</v>
          </cell>
          <cell r="AR420">
            <v>23908.596940812953</v>
          </cell>
          <cell r="AS420">
            <v>24710.338443981462</v>
          </cell>
        </row>
        <row r="423">
          <cell r="H423">
            <v>43.882627080919342</v>
          </cell>
          <cell r="I423">
            <v>47.521989203135455</v>
          </cell>
          <cell r="N423">
            <v>36.032795100239348</v>
          </cell>
          <cell r="S423">
            <v>27.072132113940324</v>
          </cell>
          <cell r="X423">
            <v>20.318212686406547</v>
          </cell>
          <cell r="AC423">
            <v>15.359346851940314</v>
          </cell>
          <cell r="AH423">
            <v>23.032198473511222</v>
          </cell>
          <cell r="AN423">
            <v>29.983295823622726</v>
          </cell>
          <cell r="AO423">
            <v>36.235517306614931</v>
          </cell>
          <cell r="AP423">
            <v>40.694386020288412</v>
          </cell>
          <cell r="AQ423">
            <v>46.476304347015613</v>
          </cell>
          <cell r="AR423">
            <v>52.997064745147831</v>
          </cell>
          <cell r="AS423">
            <v>59.62309101466947</v>
          </cell>
        </row>
        <row r="425">
          <cell r="H425">
            <v>30415.313999999998</v>
          </cell>
          <cell r="I425">
            <v>30471.823560000004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30814.04274000000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9303.420000000006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30435.23</v>
          </cell>
          <cell r="AC425">
            <v>27785.344649999999</v>
          </cell>
          <cell r="AH425">
            <v>31724.890000000003</v>
          </cell>
          <cell r="AN425">
            <v>40494.017999999996</v>
          </cell>
          <cell r="AO425">
            <v>45998.141389365468</v>
          </cell>
          <cell r="AP425">
            <v>51659.689324589344</v>
          </cell>
          <cell r="AQ425">
            <v>58259.204393879569</v>
          </cell>
          <cell r="AR425">
            <v>64043.490735522115</v>
          </cell>
          <cell r="AS425">
            <v>71018.490535349265</v>
          </cell>
        </row>
        <row r="426">
          <cell r="H426">
            <v>50.800743363059006</v>
          </cell>
          <cell r="I426">
            <v>52.232393814086464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39.920698308337542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1.53995972389365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4.415714641881877</v>
          </cell>
          <cell r="AC426">
            <v>29.109504935699121</v>
          </cell>
          <cell r="AH426">
            <v>33.389486380934081</v>
          </cell>
          <cell r="AN426">
            <v>41.811019216784572</v>
          </cell>
          <cell r="AO426">
            <v>45.869968017609992</v>
          </cell>
          <cell r="AP426">
            <v>48.118731664060078</v>
          </cell>
          <cell r="AQ426">
            <v>52.196071041007272</v>
          </cell>
          <cell r="AR426">
            <v>55.231695049125236</v>
          </cell>
          <cell r="AS426">
            <v>58.94672040859556</v>
          </cell>
        </row>
        <row r="428">
          <cell r="H428">
            <v>20910.313999999998</v>
          </cell>
          <cell r="I428">
            <v>21925.82356000000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23414.042740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5078.420000000006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12954.23</v>
          </cell>
          <cell r="AC428">
            <v>9662.3446499999991</v>
          </cell>
          <cell r="AH428">
            <v>17342.328370649906</v>
          </cell>
          <cell r="AN428">
            <v>24953.262673407997</v>
          </cell>
          <cell r="AO428">
            <v>31596.47397552547</v>
          </cell>
          <cell r="AP428">
            <v>39317.182095384895</v>
          </cell>
          <cell r="AQ428">
            <v>48351.01998140059</v>
          </cell>
          <cell r="AR428">
            <v>59384.946948600053</v>
          </cell>
          <cell r="AS428">
            <v>71322.30744818534</v>
          </cell>
        </row>
        <row r="429">
          <cell r="H429">
            <v>34.925153005324219</v>
          </cell>
          <cell r="I429">
            <v>37.583515427919316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30.33373271689247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1.37487568003846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14.648454540521149</v>
          </cell>
          <cell r="AC429">
            <v>10.122820962726513</v>
          </cell>
          <cell r="AH429">
            <v>18.25227564053025</v>
          </cell>
          <cell r="AN429">
            <v>25.764826428420488</v>
          </cell>
          <cell r="AO429">
            <v>31.508430709369428</v>
          </cell>
          <cell r="AP429">
            <v>36.622228274499058</v>
          </cell>
          <cell r="AQ429">
            <v>43.319048039033618</v>
          </cell>
          <cell r="AR429">
            <v>51.214124069510227</v>
          </cell>
          <cell r="AS429">
            <v>59.19889432107032</v>
          </cell>
        </row>
        <row r="436">
          <cell r="B436">
            <v>1987</v>
          </cell>
          <cell r="C436">
            <v>1988</v>
          </cell>
          <cell r="D436">
            <v>1989</v>
          </cell>
          <cell r="E436">
            <v>1990</v>
          </cell>
          <cell r="F436">
            <v>1991</v>
          </cell>
          <cell r="G436">
            <v>1992</v>
          </cell>
          <cell r="H436">
            <v>1993</v>
          </cell>
          <cell r="I436">
            <v>1994</v>
          </cell>
          <cell r="J436" t="str">
            <v>1995</v>
          </cell>
          <cell r="K436" t="str">
            <v>1995</v>
          </cell>
          <cell r="L436" t="str">
            <v>1995</v>
          </cell>
          <cell r="M436" t="str">
            <v>1995</v>
          </cell>
          <cell r="N436">
            <v>1995</v>
          </cell>
          <cell r="O436">
            <v>1996</v>
          </cell>
          <cell r="P436">
            <v>1996</v>
          </cell>
          <cell r="Q436">
            <v>1996</v>
          </cell>
          <cell r="R436">
            <v>1996</v>
          </cell>
          <cell r="S436">
            <v>1996</v>
          </cell>
          <cell r="T436">
            <v>1997</v>
          </cell>
          <cell r="U436">
            <v>1997</v>
          </cell>
          <cell r="V436">
            <v>1997</v>
          </cell>
          <cell r="W436">
            <v>1997</v>
          </cell>
          <cell r="X436">
            <v>1997</v>
          </cell>
          <cell r="Y436">
            <v>1998</v>
          </cell>
          <cell r="Z436">
            <v>1998</v>
          </cell>
          <cell r="AA436">
            <v>1998</v>
          </cell>
          <cell r="AB436">
            <v>1998</v>
          </cell>
          <cell r="AC436">
            <v>1998</v>
          </cell>
          <cell r="AD436">
            <v>1998</v>
          </cell>
          <cell r="AE436">
            <v>1998</v>
          </cell>
          <cell r="AF436">
            <v>1998</v>
          </cell>
          <cell r="AG436">
            <v>1998</v>
          </cell>
          <cell r="AH436">
            <v>1998</v>
          </cell>
          <cell r="AN436">
            <v>1999</v>
          </cell>
          <cell r="AO436">
            <v>2000</v>
          </cell>
          <cell r="AP436">
            <v>2001</v>
          </cell>
          <cell r="AQ436">
            <v>2002</v>
          </cell>
          <cell r="AR436">
            <v>2003</v>
          </cell>
          <cell r="AS436">
            <v>2004</v>
          </cell>
        </row>
        <row r="437">
          <cell r="J437" t="str">
            <v>Q1</v>
          </cell>
          <cell r="K437" t="str">
            <v>Q2</v>
          </cell>
          <cell r="L437" t="str">
            <v>Q3</v>
          </cell>
          <cell r="M437" t="str">
            <v>Q4</v>
          </cell>
          <cell r="O437" t="str">
            <v>Q1</v>
          </cell>
          <cell r="P437" t="str">
            <v>Q2</v>
          </cell>
          <cell r="Q437" t="str">
            <v>Q3</v>
          </cell>
          <cell r="R437" t="str">
            <v>Q4</v>
          </cell>
          <cell r="T437" t="str">
            <v>Q1</v>
          </cell>
          <cell r="U437" t="str">
            <v>Q2</v>
          </cell>
          <cell r="V437" t="str">
            <v>Q3</v>
          </cell>
          <cell r="W437" t="str">
            <v>Q4</v>
          </cell>
          <cell r="Y437" t="str">
            <v>Q1</v>
          </cell>
          <cell r="Z437" t="str">
            <v>Q2</v>
          </cell>
          <cell r="AA437" t="str">
            <v>Q3</v>
          </cell>
          <cell r="AB437" t="str">
            <v>Q4</v>
          </cell>
          <cell r="AD437" t="str">
            <v>Q1</v>
          </cell>
          <cell r="AE437" t="str">
            <v>Q2</v>
          </cell>
          <cell r="AF437" t="str">
            <v>Q3</v>
          </cell>
          <cell r="AG437" t="str">
            <v>Q4</v>
          </cell>
        </row>
        <row r="438">
          <cell r="O438" t="str">
            <v>Prel.</v>
          </cell>
          <cell r="P438" t="str">
            <v>Prel.</v>
          </cell>
          <cell r="Q438" t="str">
            <v>Prel.</v>
          </cell>
          <cell r="R438" t="str">
            <v>Prel.</v>
          </cell>
          <cell r="S438" t="str">
            <v>Prel.</v>
          </cell>
          <cell r="T438" t="str">
            <v>Prel.</v>
          </cell>
          <cell r="U438" t="str">
            <v>Prel.</v>
          </cell>
          <cell r="V438" t="str">
            <v>Prel.</v>
          </cell>
          <cell r="W438" t="str">
            <v>Prel.</v>
          </cell>
          <cell r="X438" t="str">
            <v>Prel.</v>
          </cell>
          <cell r="Y438" t="str">
            <v>Prog.</v>
          </cell>
          <cell r="Z438" t="str">
            <v>Prog.</v>
          </cell>
          <cell r="AA438" t="str">
            <v>Prog.</v>
          </cell>
          <cell r="AB438" t="str">
            <v>Prog.</v>
          </cell>
          <cell r="AC438" t="str">
            <v>Prog.</v>
          </cell>
          <cell r="AD438" t="str">
            <v>Prog.</v>
          </cell>
          <cell r="AE438" t="str">
            <v>Prog.</v>
          </cell>
          <cell r="AF438" t="str">
            <v>Prog.</v>
          </cell>
          <cell r="AG438" t="str">
            <v>Prog.</v>
          </cell>
          <cell r="AH438" t="str">
            <v>Prog.</v>
          </cell>
          <cell r="AN438" t="str">
            <v>Proj.</v>
          </cell>
          <cell r="AO438" t="str">
            <v>Proj.</v>
          </cell>
          <cell r="AP438" t="str">
            <v>Proj.</v>
          </cell>
          <cell r="AQ438" t="str">
            <v>Proj.</v>
          </cell>
          <cell r="AR438" t="str">
            <v>Proj.</v>
          </cell>
          <cell r="AS438" t="str">
            <v>Proj.</v>
          </cell>
        </row>
        <row r="442">
          <cell r="E442">
            <v>29595.1</v>
          </cell>
          <cell r="F442">
            <v>29086.899999999998</v>
          </cell>
          <cell r="G442">
            <v>29750.3</v>
          </cell>
          <cell r="H442">
            <v>30623.313999999998</v>
          </cell>
          <cell r="I442">
            <v>30722.823560000001</v>
          </cell>
          <cell r="N442">
            <v>29959.042739999997</v>
          </cell>
        </row>
        <row r="444">
          <cell r="E444">
            <v>25233.1</v>
          </cell>
          <cell r="F444">
            <v>25068.899999999998</v>
          </cell>
          <cell r="G444">
            <v>25574.3</v>
          </cell>
          <cell r="H444">
            <v>25936.313999999998</v>
          </cell>
          <cell r="I444">
            <v>26122.823560000001</v>
          </cell>
          <cell r="N444">
            <v>26075.042739999997</v>
          </cell>
        </row>
        <row r="445">
          <cell r="I445">
            <v>23246.65956</v>
          </cell>
          <cell r="N445">
            <v>23232.629999999997</v>
          </cell>
        </row>
        <row r="446">
          <cell r="I446">
            <v>2876.1639999999998</v>
          </cell>
          <cell r="N446">
            <v>2842.4127399999998</v>
          </cell>
        </row>
        <row r="448">
          <cell r="E448">
            <v>4362</v>
          </cell>
          <cell r="F448">
            <v>4018</v>
          </cell>
          <cell r="G448">
            <v>4176</v>
          </cell>
          <cell r="H448">
            <v>4687</v>
          </cell>
          <cell r="I448">
            <v>4600</v>
          </cell>
          <cell r="N448">
            <v>3884</v>
          </cell>
        </row>
        <row r="449">
          <cell r="E449">
            <v>0</v>
          </cell>
          <cell r="F449">
            <v>177</v>
          </cell>
          <cell r="G449">
            <v>355</v>
          </cell>
          <cell r="H449">
            <v>355</v>
          </cell>
          <cell r="I449">
            <v>355</v>
          </cell>
          <cell r="N449">
            <v>355</v>
          </cell>
        </row>
        <row r="450">
          <cell r="E450">
            <v>3011.7427668</v>
          </cell>
          <cell r="F450">
            <v>3248.9785719000001</v>
          </cell>
          <cell r="G450">
            <v>2946.28125</v>
          </cell>
          <cell r="H450">
            <v>2679.4815199999998</v>
          </cell>
          <cell r="I450">
            <v>2642.4189999999999</v>
          </cell>
          <cell r="N450">
            <v>2238.6689999999999</v>
          </cell>
        </row>
        <row r="451">
          <cell r="E451">
            <v>1350.2572332</v>
          </cell>
          <cell r="F451">
            <v>592.02142809999987</v>
          </cell>
          <cell r="G451">
            <v>874.71875</v>
          </cell>
          <cell r="H451">
            <v>1652.5184800000002</v>
          </cell>
          <cell r="I451">
            <v>1602.5810000000001</v>
          </cell>
          <cell r="N451">
            <v>1290.3310000000001</v>
          </cell>
        </row>
        <row r="453">
          <cell r="E453">
            <v>9243</v>
          </cell>
          <cell r="F453">
            <v>11974</v>
          </cell>
          <cell r="G453">
            <v>10904</v>
          </cell>
          <cell r="H453">
            <v>10561</v>
          </cell>
          <cell r="I453">
            <v>9422</v>
          </cell>
          <cell r="N453">
            <v>8235</v>
          </cell>
        </row>
        <row r="455">
          <cell r="E455">
            <v>7360</v>
          </cell>
          <cell r="F455">
            <v>9743</v>
          </cell>
          <cell r="G455">
            <v>8613</v>
          </cell>
          <cell r="H455">
            <v>8324</v>
          </cell>
          <cell r="I455">
            <v>7230</v>
          </cell>
          <cell r="N455">
            <v>5464</v>
          </cell>
        </row>
        <row r="457">
          <cell r="E457">
            <v>1883</v>
          </cell>
          <cell r="F457">
            <v>2231</v>
          </cell>
          <cell r="G457">
            <v>2291</v>
          </cell>
          <cell r="H457">
            <v>2237</v>
          </cell>
          <cell r="I457">
            <v>2192</v>
          </cell>
          <cell r="N457">
            <v>2771</v>
          </cell>
        </row>
        <row r="458">
          <cell r="E458">
            <v>438</v>
          </cell>
          <cell r="F458">
            <v>789</v>
          </cell>
          <cell r="G458">
            <v>728</v>
          </cell>
          <cell r="H458">
            <v>881</v>
          </cell>
          <cell r="I458">
            <v>984</v>
          </cell>
          <cell r="N458">
            <v>906</v>
          </cell>
        </row>
        <row r="459">
          <cell r="E459">
            <v>1167</v>
          </cell>
          <cell r="F459">
            <v>1119</v>
          </cell>
          <cell r="G459">
            <v>1109</v>
          </cell>
          <cell r="H459">
            <v>983</v>
          </cell>
          <cell r="I459">
            <v>930</v>
          </cell>
          <cell r="N459">
            <v>959</v>
          </cell>
        </row>
        <row r="460">
          <cell r="E460">
            <v>278</v>
          </cell>
          <cell r="F460">
            <v>323</v>
          </cell>
          <cell r="G460">
            <v>454</v>
          </cell>
          <cell r="H460">
            <v>373</v>
          </cell>
          <cell r="I460">
            <v>278</v>
          </cell>
          <cell r="N460">
            <v>906</v>
          </cell>
        </row>
        <row r="462">
          <cell r="E462">
            <v>20352.099999999999</v>
          </cell>
          <cell r="F462">
            <v>17112.899999999998</v>
          </cell>
          <cell r="G462">
            <v>18846.3</v>
          </cell>
          <cell r="H462">
            <v>20062.313999999998</v>
          </cell>
          <cell r="I462">
            <v>21300.823560000001</v>
          </cell>
          <cell r="N462">
            <v>21724.042739999997</v>
          </cell>
        </row>
        <row r="464">
          <cell r="E464">
            <v>25233.1</v>
          </cell>
          <cell r="F464">
            <v>25068.899999999998</v>
          </cell>
          <cell r="G464">
            <v>25574.3</v>
          </cell>
          <cell r="H464">
            <v>25936.313999999998</v>
          </cell>
          <cell r="I464">
            <v>26122.823560000001</v>
          </cell>
          <cell r="N464">
            <v>26075.042739999997</v>
          </cell>
        </row>
        <row r="466">
          <cell r="E466">
            <v>-2998</v>
          </cell>
          <cell r="F466">
            <v>-5725</v>
          </cell>
          <cell r="G466">
            <v>-4437</v>
          </cell>
          <cell r="H466">
            <v>-3637</v>
          </cell>
          <cell r="I466">
            <v>-2630</v>
          </cell>
          <cell r="N466">
            <v>-1580</v>
          </cell>
        </row>
        <row r="468">
          <cell r="E468">
            <v>-1883</v>
          </cell>
          <cell r="F468">
            <v>-2231</v>
          </cell>
          <cell r="G468">
            <v>-2291</v>
          </cell>
          <cell r="H468">
            <v>-2237</v>
          </cell>
          <cell r="I468">
            <v>-2192</v>
          </cell>
          <cell r="N468">
            <v>-2771</v>
          </cell>
        </row>
        <row r="472">
          <cell r="E472">
            <v>61.156022024305706</v>
          </cell>
          <cell r="F472">
            <v>54.469850187265919</v>
          </cell>
          <cell r="G472">
            <v>49.247870218686025</v>
          </cell>
          <cell r="H472">
            <v>51.148152389298758</v>
          </cell>
          <cell r="I472">
            <v>52.662638194489908</v>
          </cell>
          <cell r="N472">
            <v>38.813015121758411</v>
          </cell>
        </row>
        <row r="474">
          <cell r="E474">
            <v>52.142280963453686</v>
          </cell>
          <cell r="F474">
            <v>46.945505617977531</v>
          </cell>
          <cell r="G474">
            <v>42.335028800843752</v>
          </cell>
          <cell r="H474">
            <v>43.319757648982822</v>
          </cell>
          <cell r="I474">
            <v>44.777681422155617</v>
          </cell>
          <cell r="N474">
            <v>33.781153722140481</v>
          </cell>
        </row>
        <row r="475">
          <cell r="I475">
            <v>39.847588202559081</v>
          </cell>
          <cell r="N475">
            <v>30.098706001185736</v>
          </cell>
        </row>
        <row r="476">
          <cell r="I476">
            <v>4.9300932195965403</v>
          </cell>
          <cell r="N476">
            <v>3.6824477209547437</v>
          </cell>
        </row>
        <row r="478">
          <cell r="E478">
            <v>9.0137410608520145</v>
          </cell>
          <cell r="F478">
            <v>7.5243445692883899</v>
          </cell>
          <cell r="G478">
            <v>6.9128414178422686</v>
          </cell>
          <cell r="H478">
            <v>7.8283947403159333</v>
          </cell>
          <cell r="I478">
            <v>7.8849567723342933</v>
          </cell>
          <cell r="N478">
            <v>5.0318613996179264</v>
          </cell>
        </row>
        <row r="479">
          <cell r="E479">
            <v>0</v>
          </cell>
          <cell r="F479">
            <v>0.33146067415730335</v>
          </cell>
          <cell r="G479">
            <v>0.58765773547270239</v>
          </cell>
          <cell r="H479">
            <v>0.59293367459188318</v>
          </cell>
          <cell r="I479">
            <v>0.6085129682997118</v>
          </cell>
          <cell r="N479">
            <v>0.45991524121121624</v>
          </cell>
        </row>
        <row r="480">
          <cell r="E480">
            <v>6.2235372402176106</v>
          </cell>
          <cell r="F480">
            <v>6.0842295353932583</v>
          </cell>
          <cell r="G480">
            <v>4.8771970913822056</v>
          </cell>
          <cell r="H480">
            <v>4.475365700435618</v>
          </cell>
          <cell r="I480">
            <v>4.5294259976945233</v>
          </cell>
          <cell r="N480">
            <v>2.9002760369776683</v>
          </cell>
        </row>
        <row r="481">
          <cell r="E481">
            <v>2.7902038206344049</v>
          </cell>
          <cell r="F481">
            <v>1.1086543597378276</v>
          </cell>
          <cell r="G481">
            <v>1.4479865909873604</v>
          </cell>
          <cell r="H481">
            <v>2.7600953652884326</v>
          </cell>
          <cell r="I481">
            <v>2.7470178063400574</v>
          </cell>
          <cell r="N481">
            <v>1.6716701214290419</v>
          </cell>
        </row>
        <row r="483">
          <cell r="E483">
            <v>19.099956126881057</v>
          </cell>
          <cell r="F483">
            <v>22.423220973782772</v>
          </cell>
          <cell r="G483">
            <v>18.050197035477034</v>
          </cell>
          <cell r="H483">
            <v>17.639359260182754</v>
          </cell>
          <cell r="I483">
            <v>16.15044841498559</v>
          </cell>
          <cell r="N483">
            <v>10.668738060209481</v>
          </cell>
        </row>
        <row r="485">
          <cell r="E485">
            <v>15.208879919273461</v>
          </cell>
          <cell r="F485">
            <v>18.245318352059925</v>
          </cell>
          <cell r="G485">
            <v>14.257735424299678</v>
          </cell>
          <cell r="H485">
            <v>13.903041992402352</v>
          </cell>
          <cell r="I485">
            <v>12.393095100864553</v>
          </cell>
          <cell r="N485">
            <v>7.0788081069805227</v>
          </cell>
        </row>
        <row r="487">
          <cell r="E487">
            <v>3.8910762076075986</v>
          </cell>
          <cell r="F487">
            <v>4.1779026217228461</v>
          </cell>
          <cell r="G487">
            <v>3.7924616111773557</v>
          </cell>
          <cell r="H487">
            <v>3.7363172677804015</v>
          </cell>
          <cell r="I487">
            <v>3.7573533141210373</v>
          </cell>
          <cell r="N487">
            <v>3.5899299532289581</v>
          </cell>
        </row>
        <row r="488">
          <cell r="E488">
            <v>0.90509366910893685</v>
          </cell>
          <cell r="F488">
            <v>1.4775280898876404</v>
          </cell>
          <cell r="G488">
            <v>1.2051122011947248</v>
          </cell>
          <cell r="H488">
            <v>1.4714776544097157</v>
          </cell>
          <cell r="I488">
            <v>1.6866951008645532</v>
          </cell>
          <cell r="N488">
            <v>1.1737555170066534</v>
          </cell>
        </row>
        <row r="489">
          <cell r="E489">
            <v>2.4115166937217567</v>
          </cell>
          <cell r="F489">
            <v>2.095505617977528</v>
          </cell>
          <cell r="G489">
            <v>1.8358096581386676</v>
          </cell>
          <cell r="H489">
            <v>1.6418416961234399</v>
          </cell>
          <cell r="I489">
            <v>1.5941325648414983</v>
          </cell>
          <cell r="N489">
            <v>1.2424189192156518</v>
          </cell>
        </row>
        <row r="490">
          <cell r="E490">
            <v>0.5744658447769051</v>
          </cell>
          <cell r="F490">
            <v>0.60486891385767794</v>
          </cell>
          <cell r="G490">
            <v>0.75153975184396304</v>
          </cell>
          <cell r="H490">
            <v>0.62299791724724618</v>
          </cell>
          <cell r="I490">
            <v>0.47652564841498557</v>
          </cell>
          <cell r="N490">
            <v>1.1737555170066534</v>
          </cell>
        </row>
        <row r="492">
          <cell r="E492">
            <v>42.056065897424638</v>
          </cell>
          <cell r="F492">
            <v>32.046629213483143</v>
          </cell>
          <cell r="G492">
            <v>31.197673183208991</v>
          </cell>
          <cell r="H492">
            <v>33.508793129116</v>
          </cell>
          <cell r="I492">
            <v>36.512189779504325</v>
          </cell>
          <cell r="N492">
            <v>28.14427706154893</v>
          </cell>
        </row>
        <row r="494">
          <cell r="E494">
            <v>52.142280963453686</v>
          </cell>
          <cell r="F494">
            <v>46.945505617977531</v>
          </cell>
          <cell r="G494">
            <v>42.335028800843752</v>
          </cell>
          <cell r="H494">
            <v>43.319757648982822</v>
          </cell>
          <cell r="I494">
            <v>44.777681422155617</v>
          </cell>
          <cell r="N494">
            <v>33.781153722140481</v>
          </cell>
        </row>
        <row r="496">
          <cell r="E496">
            <v>-6.1951388584214451</v>
          </cell>
          <cell r="F496">
            <v>-10.720973782771535</v>
          </cell>
          <cell r="G496">
            <v>-7.3448940064574098</v>
          </cell>
          <cell r="H496">
            <v>-6.0746472520864199</v>
          </cell>
          <cell r="I496">
            <v>-4.5081383285302588</v>
          </cell>
          <cell r="N496">
            <v>-2.0469467073625962</v>
          </cell>
        </row>
        <row r="498">
          <cell r="E498">
            <v>-3.8910762076075986</v>
          </cell>
          <cell r="F498">
            <v>-4.1779026217228461</v>
          </cell>
          <cell r="G498">
            <v>-3.7924616111773557</v>
          </cell>
          <cell r="H498">
            <v>-3.7363172677804015</v>
          </cell>
          <cell r="I498">
            <v>-3.7573533141210373</v>
          </cell>
          <cell r="N498">
            <v>-3.5899299532289581</v>
          </cell>
        </row>
        <row r="502">
          <cell r="E502">
            <v>134.02970879942032</v>
          </cell>
          <cell r="F502">
            <v>152.1758920163231</v>
          </cell>
          <cell r="G502">
            <v>168.49011723395822</v>
          </cell>
          <cell r="H502">
            <v>168.5377765547606</v>
          </cell>
          <cell r="I502">
            <v>154.28525867523729</v>
          </cell>
          <cell r="N502">
            <v>130.08138048716947</v>
          </cell>
        </row>
        <row r="504">
          <cell r="E504">
            <v>114.27516869706987</v>
          </cell>
          <cell r="F504">
            <v>131.1546510411217</v>
          </cell>
          <cell r="G504">
            <v>144.83944044854732</v>
          </cell>
          <cell r="H504">
            <v>142.7425096312603</v>
          </cell>
          <cell r="I504">
            <v>131.18477155626979</v>
          </cell>
          <cell r="N504">
            <v>113.21715400981284</v>
          </cell>
        </row>
        <row r="505">
          <cell r="N505">
            <v>100.8754721896574</v>
          </cell>
        </row>
        <row r="506">
          <cell r="N506">
            <v>12.341681820155442</v>
          </cell>
        </row>
        <row r="508">
          <cell r="E508">
            <v>19.754540102350436</v>
          </cell>
          <cell r="F508">
            <v>21.021240975201422</v>
          </cell>
          <cell r="G508">
            <v>23.650676785410884</v>
          </cell>
          <cell r="H508">
            <v>25.795266923500275</v>
          </cell>
          <cell r="I508">
            <v>23.100487118967507</v>
          </cell>
          <cell r="N508">
            <v>16.864226477356606</v>
          </cell>
        </row>
        <row r="509">
          <cell r="E509">
            <v>0</v>
          </cell>
          <cell r="F509">
            <v>0.9260228105053887</v>
          </cell>
          <cell r="G509">
            <v>2.010534065809594</v>
          </cell>
          <cell r="H509">
            <v>1.9537699504678041</v>
          </cell>
          <cell r="I509">
            <v>1.7827549841811883</v>
          </cell>
          <cell r="N509">
            <v>1.541400720767661</v>
          </cell>
        </row>
        <row r="510">
          <cell r="E510">
            <v>13.639521610434311</v>
          </cell>
          <cell r="F510">
            <v>16.997899821596736</v>
          </cell>
          <cell r="G510">
            <v>16.686193860791754</v>
          </cell>
          <cell r="H510">
            <v>14.746733736929004</v>
          </cell>
          <cell r="I510">
            <v>13.269818711394565</v>
          </cell>
          <cell r="N510">
            <v>9.7202422821414611</v>
          </cell>
        </row>
        <row r="511">
          <cell r="E511">
            <v>6.1150184919161266</v>
          </cell>
          <cell r="F511">
            <v>3.0973183430992983</v>
          </cell>
          <cell r="G511">
            <v>4.9539488588095377</v>
          </cell>
          <cell r="H511">
            <v>9.0947632361034696</v>
          </cell>
          <cell r="I511">
            <v>8.0479134233917549</v>
          </cell>
          <cell r="N511">
            <v>5.6025834744474841</v>
          </cell>
        </row>
        <row r="513">
          <cell r="E513">
            <v>41.859517232009416</v>
          </cell>
          <cell r="F513">
            <v>62.645181542324998</v>
          </cell>
          <cell r="G513">
            <v>61.754544939683981</v>
          </cell>
          <cell r="H513">
            <v>58.123280132085853</v>
          </cell>
          <cell r="I513">
            <v>47.31582383367649</v>
          </cell>
          <cell r="N513">
            <v>35.756154747948415</v>
          </cell>
        </row>
        <row r="515">
          <cell r="E515">
            <v>33.331823739866856</v>
          </cell>
          <cell r="F515">
            <v>50.973108716124308</v>
          </cell>
          <cell r="G515">
            <v>48.779520869909952</v>
          </cell>
          <cell r="H515">
            <v>45.811777655476057</v>
          </cell>
          <cell r="I515">
            <v>36.307939536985891</v>
          </cell>
          <cell r="N515">
            <v>23.724545178238028</v>
          </cell>
        </row>
        <row r="517">
          <cell r="E517">
            <v>8.527693492142566</v>
          </cell>
          <cell r="F517">
            <v>11.67207282620069</v>
          </cell>
          <cell r="G517">
            <v>12.975024069774028</v>
          </cell>
          <cell r="H517">
            <v>12.311502476609796</v>
          </cell>
          <cell r="I517">
            <v>11.007884296690603</v>
          </cell>
          <cell r="N517">
            <v>12.03160956971039</v>
          </cell>
        </row>
        <row r="518">
          <cell r="E518">
            <v>1.983605814954033</v>
          </cell>
          <cell r="F518">
            <v>4.1278643925918175</v>
          </cell>
          <cell r="G518">
            <v>4.1230107039700972</v>
          </cell>
          <cell r="H518">
            <v>4.8486516235553108</v>
          </cell>
          <cell r="I518">
            <v>4.9414955054487022</v>
          </cell>
          <cell r="N518">
            <v>3.9338283183535236</v>
          </cell>
        </row>
        <row r="519">
          <cell r="E519">
            <v>5.285086726144649</v>
          </cell>
          <cell r="F519">
            <v>5.8543475986188138</v>
          </cell>
          <cell r="G519">
            <v>6.2807951520643375</v>
          </cell>
          <cell r="H519">
            <v>5.4100165107319755</v>
          </cell>
          <cell r="I519">
            <v>4.6703158740521271</v>
          </cell>
          <cell r="N519">
            <v>4.1639529330033431</v>
          </cell>
        </row>
        <row r="521">
          <cell r="E521">
            <v>92.170191567410882</v>
          </cell>
          <cell r="F521">
            <v>89.530710473998099</v>
          </cell>
          <cell r="G521">
            <v>106.73557229427422</v>
          </cell>
          <cell r="H521">
            <v>110.41449642267473</v>
          </cell>
          <cell r="I521">
            <v>106.9694348415608</v>
          </cell>
          <cell r="N521">
            <v>94.32522573922104</v>
          </cell>
        </row>
        <row r="523">
          <cell r="E523">
            <v>114.27516869706987</v>
          </cell>
          <cell r="F523">
            <v>131.1546510411217</v>
          </cell>
          <cell r="G523">
            <v>144.83944044854732</v>
          </cell>
          <cell r="H523">
            <v>142.7425096312603</v>
          </cell>
          <cell r="I523">
            <v>131.18477155626979</v>
          </cell>
          <cell r="N523">
            <v>113.21715400981284</v>
          </cell>
        </row>
        <row r="525">
          <cell r="E525">
            <v>-13.577283637516416</v>
          </cell>
          <cell r="F525">
            <v>-29.951867740922882</v>
          </cell>
          <cell r="G525">
            <v>-25.128844084499065</v>
          </cell>
          <cell r="H525">
            <v>-20.016510731975785</v>
          </cell>
          <cell r="I525">
            <v>-13.207452418018381</v>
          </cell>
          <cell r="N525">
            <v>-6.8603187008814208</v>
          </cell>
        </row>
        <row r="527">
          <cell r="E527">
            <v>-8.527693492142566</v>
          </cell>
          <cell r="F527">
            <v>-11.67207282620069</v>
          </cell>
          <cell r="G527">
            <v>-12.975024069774028</v>
          </cell>
          <cell r="H527">
            <v>-12.311502476609796</v>
          </cell>
          <cell r="I527">
            <v>-11.007884296690603</v>
          </cell>
          <cell r="N527">
            <v>-12.03160956971039</v>
          </cell>
        </row>
      </sheetData>
      <sheetData sheetId="7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>
            <v>1995</v>
          </cell>
          <cell r="K3">
            <v>1995</v>
          </cell>
          <cell r="L3">
            <v>1995</v>
          </cell>
          <cell r="M3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9</v>
          </cell>
          <cell r="AJ3">
            <v>1999</v>
          </cell>
          <cell r="AK3">
            <v>2000</v>
          </cell>
          <cell r="AL3">
            <v>2001</v>
          </cell>
          <cell r="AM3">
            <v>2002</v>
          </cell>
          <cell r="AN3">
            <v>2003</v>
          </cell>
          <cell r="AO3">
            <v>2004</v>
          </cell>
          <cell r="AP3">
            <v>2005</v>
          </cell>
          <cell r="AQ3">
            <v>2006</v>
          </cell>
          <cell r="AR3">
            <v>2007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Auth</v>
          </cell>
          <cell r="AJ4" t="str">
            <v>Staff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oj.</v>
          </cell>
          <cell r="AJ5" t="str">
            <v>Proj.</v>
          </cell>
          <cell r="AK5" t="str">
            <v>Proj.</v>
          </cell>
          <cell r="AL5" t="str">
            <v>Proj.</v>
          </cell>
          <cell r="AM5" t="str">
            <v>Proj.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</row>
        <row r="7">
          <cell r="AE7" t="str">
            <v xml:space="preserve"> </v>
          </cell>
        </row>
        <row r="10">
          <cell r="H10">
            <v>9329.0779000000002</v>
          </cell>
          <cell r="I10">
            <v>9568.8249999999989</v>
          </cell>
          <cell r="J10">
            <v>2390</v>
          </cell>
          <cell r="K10">
            <v>2977</v>
          </cell>
          <cell r="L10">
            <v>2569</v>
          </cell>
          <cell r="M10">
            <v>2527</v>
          </cell>
          <cell r="N10">
            <v>10463</v>
          </cell>
          <cell r="O10">
            <v>2847</v>
          </cell>
          <cell r="P10">
            <v>3483</v>
          </cell>
          <cell r="Q10">
            <v>4023.06</v>
          </cell>
          <cell r="R10">
            <v>4950</v>
          </cell>
          <cell r="S10">
            <v>15303.06</v>
          </cell>
          <cell r="T10">
            <v>3598.9219199999998</v>
          </cell>
          <cell r="U10">
            <v>4005.6725663999996</v>
          </cell>
          <cell r="V10">
            <v>4039.4022480000003</v>
          </cell>
          <cell r="W10">
            <v>3703</v>
          </cell>
          <cell r="X10">
            <v>15346.9967344</v>
          </cell>
          <cell r="Y10">
            <v>2596.16</v>
          </cell>
          <cell r="Z10">
            <v>2600.3640000000005</v>
          </cell>
          <cell r="AA10">
            <v>2598.7088000000003</v>
          </cell>
          <cell r="AB10">
            <v>3157.7420000000006</v>
          </cell>
          <cell r="AC10">
            <v>10952.974800000002</v>
          </cell>
          <cell r="AD10">
            <v>2610.5828800000004</v>
          </cell>
          <cell r="AE10">
            <v>2542.8972970000004</v>
          </cell>
          <cell r="AF10">
            <v>2506.1994000000004</v>
          </cell>
          <cell r="AG10">
            <v>2104.8068000000003</v>
          </cell>
          <cell r="AH10">
            <v>9764.4863770000011</v>
          </cell>
          <cell r="AI10">
            <v>7334.0840500000004</v>
          </cell>
          <cell r="AJ10">
            <v>7334.1240500000004</v>
          </cell>
          <cell r="AK10">
            <v>8665.2154604342413</v>
          </cell>
          <cell r="AL10">
            <v>8762.6754300785142</v>
          </cell>
          <cell r="AM10">
            <v>8980.2998774051048</v>
          </cell>
          <cell r="AN10">
            <v>9432.5634869613878</v>
          </cell>
          <cell r="AO10">
            <v>10266.19102867975</v>
          </cell>
        </row>
        <row r="11">
          <cell r="Y11">
            <v>325.58</v>
          </cell>
          <cell r="Z11">
            <v>420.05</v>
          </cell>
          <cell r="AA11">
            <v>540.44000000000005</v>
          </cell>
          <cell r="AB11">
            <v>667.66</v>
          </cell>
        </row>
        <row r="12">
          <cell r="H12">
            <v>10561.0779</v>
          </cell>
          <cell r="I12">
            <v>11316.824999999999</v>
          </cell>
          <cell r="J12">
            <v>3033</v>
          </cell>
          <cell r="K12">
            <v>3638</v>
          </cell>
          <cell r="L12">
            <v>3276</v>
          </cell>
          <cell r="M12">
            <v>3570</v>
          </cell>
          <cell r="N12">
            <v>13517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513.9219199999998</v>
          </cell>
          <cell r="U12">
            <v>4419.6725663999996</v>
          </cell>
          <cell r="V12">
            <v>4688.4022480000003</v>
          </cell>
          <cell r="W12">
            <v>4545</v>
          </cell>
          <cell r="X12">
            <v>18166.9967344</v>
          </cell>
          <cell r="Y12">
            <v>3201.12</v>
          </cell>
          <cell r="Z12">
            <v>3392.8440000000005</v>
          </cell>
          <cell r="AA12">
            <v>3630.2188000000001</v>
          </cell>
          <cell r="AB12">
            <v>4437.7120000000004</v>
          </cell>
          <cell r="AC12">
            <v>14661.894800000002</v>
          </cell>
          <cell r="AD12">
            <v>3209.5828800000004</v>
          </cell>
          <cell r="AE12">
            <v>3067.9072970000002</v>
          </cell>
          <cell r="AF12">
            <v>3007.1994000000004</v>
          </cell>
          <cell r="AG12">
            <v>2736.8068000000003</v>
          </cell>
          <cell r="AH12">
            <v>12021.496377000001</v>
          </cell>
          <cell r="AI12">
            <v>9856.0840499999995</v>
          </cell>
          <cell r="AJ12">
            <v>9856.0840499999995</v>
          </cell>
          <cell r="AK12">
            <v>11488.982011302729</v>
          </cell>
          <cell r="AL12">
            <v>13300.934758436724</v>
          </cell>
          <cell r="AM12">
            <v>14055.654562313895</v>
          </cell>
          <cell r="AN12">
            <v>14845.620908188585</v>
          </cell>
          <cell r="AO12">
            <v>15679.248449906947</v>
          </cell>
        </row>
        <row r="13">
          <cell r="H13">
            <v>-716</v>
          </cell>
          <cell r="I13">
            <v>-776</v>
          </cell>
          <cell r="J13">
            <v>-230</v>
          </cell>
          <cell r="K13">
            <v>-284</v>
          </cell>
          <cell r="L13">
            <v>-269</v>
          </cell>
          <cell r="M13">
            <v>-397</v>
          </cell>
          <cell r="N13">
            <v>-1180</v>
          </cell>
          <cell r="O13">
            <v>-321</v>
          </cell>
          <cell r="P13">
            <v>-423</v>
          </cell>
          <cell r="Q13">
            <v>-349</v>
          </cell>
          <cell r="R13">
            <v>-253</v>
          </cell>
          <cell r="S13">
            <v>-1346</v>
          </cell>
          <cell r="T13">
            <v>-252</v>
          </cell>
          <cell r="U13">
            <v>-97</v>
          </cell>
          <cell r="V13">
            <v>-260</v>
          </cell>
          <cell r="W13">
            <v>-172</v>
          </cell>
          <cell r="X13">
            <v>-781</v>
          </cell>
          <cell r="Y13">
            <v>-238.78</v>
          </cell>
          <cell r="Z13">
            <v>-317.95499999999998</v>
          </cell>
          <cell r="AA13">
            <v>-402.34500000000003</v>
          </cell>
          <cell r="AB13">
            <v>-488.96499999999997</v>
          </cell>
          <cell r="AC13">
            <v>-1448.0450000000001</v>
          </cell>
          <cell r="AD13">
            <v>-260</v>
          </cell>
          <cell r="AE13">
            <v>-283</v>
          </cell>
          <cell r="AF13">
            <v>-246</v>
          </cell>
          <cell r="AG13">
            <v>-243</v>
          </cell>
          <cell r="AH13">
            <v>-1032</v>
          </cell>
          <cell r="AI13">
            <v>-964.8</v>
          </cell>
          <cell r="AJ13">
            <v>-964.8</v>
          </cell>
          <cell r="AK13">
            <v>-992.33151364764285</v>
          </cell>
          <cell r="AL13">
            <v>-1485</v>
          </cell>
          <cell r="AM13">
            <v>-1657</v>
          </cell>
          <cell r="AN13">
            <v>-1771</v>
          </cell>
          <cell r="AO13">
            <v>-1771</v>
          </cell>
        </row>
        <row r="14">
          <cell r="H14">
            <v>0</v>
          </cell>
          <cell r="I14">
            <v>0</v>
          </cell>
          <cell r="J14">
            <v>-59</v>
          </cell>
          <cell r="K14">
            <v>-102</v>
          </cell>
          <cell r="L14">
            <v>-121</v>
          </cell>
          <cell r="M14">
            <v>-257</v>
          </cell>
          <cell r="N14">
            <v>-539</v>
          </cell>
          <cell r="O14">
            <v>-176</v>
          </cell>
          <cell r="P14">
            <v>-214</v>
          </cell>
          <cell r="Q14">
            <v>-141</v>
          </cell>
          <cell r="R14">
            <v>-311</v>
          </cell>
          <cell r="S14">
            <v>-842</v>
          </cell>
          <cell r="T14">
            <v>-228</v>
          </cell>
          <cell r="U14">
            <v>-206</v>
          </cell>
          <cell r="V14">
            <v>-269</v>
          </cell>
          <cell r="W14">
            <v>-392</v>
          </cell>
          <cell r="X14">
            <v>-1095</v>
          </cell>
          <cell r="Y14">
            <v>-173.6</v>
          </cell>
          <cell r="Z14">
            <v>-204.19</v>
          </cell>
          <cell r="AA14">
            <v>-276.19</v>
          </cell>
          <cell r="AB14">
            <v>-357.39</v>
          </cell>
          <cell r="AC14">
            <v>-1011.37</v>
          </cell>
          <cell r="AD14">
            <v>-142</v>
          </cell>
          <cell r="AE14">
            <v>-125</v>
          </cell>
          <cell r="AF14">
            <v>-159</v>
          </cell>
          <cell r="AG14">
            <v>-147</v>
          </cell>
          <cell r="AH14">
            <v>-573</v>
          </cell>
          <cell r="AI14">
            <v>-671.3</v>
          </cell>
          <cell r="AJ14">
            <v>-671.3</v>
          </cell>
          <cell r="AK14">
            <v>-690.45620347394561</v>
          </cell>
          <cell r="AL14">
            <v>-1033.250932835821</v>
          </cell>
          <cell r="AM14">
            <v>-1152.9271351575458</v>
          </cell>
          <cell r="AN14">
            <v>-1232.2474087893866</v>
          </cell>
          <cell r="AO14">
            <v>-1232.2474087893868</v>
          </cell>
        </row>
        <row r="15">
          <cell r="H15">
            <v>0</v>
          </cell>
          <cell r="I15">
            <v>0</v>
          </cell>
          <cell r="N15">
            <v>0</v>
          </cell>
          <cell r="S15">
            <v>0</v>
          </cell>
          <cell r="X15">
            <v>0</v>
          </cell>
          <cell r="AD15">
            <v>-16</v>
          </cell>
          <cell r="AE15">
            <v>-31</v>
          </cell>
          <cell r="AF15">
            <v>-54</v>
          </cell>
          <cell r="AG15">
            <v>-311</v>
          </cell>
          <cell r="AH15">
            <v>-412</v>
          </cell>
          <cell r="AI15">
            <v>-333.3</v>
          </cell>
          <cell r="AJ15">
            <v>-333.3</v>
          </cell>
          <cell r="AK15">
            <v>-342.81104218362293</v>
          </cell>
          <cell r="AL15">
            <v>-513.00839552238813</v>
          </cell>
          <cell r="AM15">
            <v>-572.42754975124387</v>
          </cell>
          <cell r="AN15">
            <v>-611.810012437811</v>
          </cell>
          <cell r="AO15">
            <v>-611.81001243781111</v>
          </cell>
        </row>
        <row r="16">
          <cell r="H16">
            <v>-428</v>
          </cell>
          <cell r="I16">
            <v>-841</v>
          </cell>
          <cell r="J16">
            <v>-247</v>
          </cell>
          <cell r="K16">
            <v>-262</v>
          </cell>
          <cell r="L16">
            <v>-279</v>
          </cell>
          <cell r="M16">
            <v>-341</v>
          </cell>
          <cell r="N16">
            <v>-1129</v>
          </cell>
          <cell r="O16">
            <v>-318</v>
          </cell>
          <cell r="P16">
            <v>-150</v>
          </cell>
          <cell r="Q16">
            <v>-118</v>
          </cell>
          <cell r="R16">
            <v>-130</v>
          </cell>
          <cell r="S16">
            <v>-716</v>
          </cell>
          <cell r="T16">
            <v>-348</v>
          </cell>
          <cell r="U16">
            <v>-173</v>
          </cell>
          <cell r="V16">
            <v>-240</v>
          </cell>
          <cell r="W16">
            <v>-255</v>
          </cell>
          <cell r="X16">
            <v>-1016</v>
          </cell>
          <cell r="Y16">
            <v>-192.34</v>
          </cell>
          <cell r="Z16">
            <v>-270.09500000000003</v>
          </cell>
          <cell r="AA16">
            <v>-352.73500000000001</v>
          </cell>
          <cell r="AB16">
            <v>-433.375</v>
          </cell>
          <cell r="AC16">
            <v>-1248.5450000000001</v>
          </cell>
          <cell r="AD16">
            <v>-152</v>
          </cell>
          <cell r="AE16">
            <v>-176.01</v>
          </cell>
          <cell r="AF16">
            <v>-87</v>
          </cell>
          <cell r="AG16">
            <v>-54</v>
          </cell>
          <cell r="AH16">
            <v>-469.01</v>
          </cell>
          <cell r="AI16">
            <v>-355.56</v>
          </cell>
          <cell r="AJ16">
            <v>-355.56</v>
          </cell>
          <cell r="AK16">
            <v>-365.70625310173705</v>
          </cell>
          <cell r="AL16">
            <v>-1385</v>
          </cell>
          <cell r="AM16">
            <v>-1551</v>
          </cell>
          <cell r="AN16">
            <v>-1655</v>
          </cell>
          <cell r="AO16">
            <v>-1655</v>
          </cell>
        </row>
        <row r="17">
          <cell r="H17">
            <v>295</v>
          </cell>
          <cell r="I17">
            <v>303</v>
          </cell>
          <cell r="J17">
            <v>106</v>
          </cell>
          <cell r="K17">
            <v>108</v>
          </cell>
          <cell r="L17">
            <v>157</v>
          </cell>
          <cell r="M17">
            <v>142</v>
          </cell>
          <cell r="N17">
            <v>513</v>
          </cell>
          <cell r="O17">
            <v>107</v>
          </cell>
          <cell r="P17">
            <v>109</v>
          </cell>
          <cell r="Q17">
            <v>114</v>
          </cell>
          <cell r="R17">
            <v>122</v>
          </cell>
          <cell r="S17">
            <v>452</v>
          </cell>
          <cell r="T17">
            <v>79</v>
          </cell>
          <cell r="U17">
            <v>64</v>
          </cell>
          <cell r="V17">
            <v>54</v>
          </cell>
          <cell r="W17">
            <v>77</v>
          </cell>
          <cell r="X17">
            <v>274</v>
          </cell>
          <cell r="Y17">
            <v>23.69</v>
          </cell>
          <cell r="Z17">
            <v>25.11</v>
          </cell>
          <cell r="AA17">
            <v>26.86</v>
          </cell>
          <cell r="AB17">
            <v>32.840000000000003</v>
          </cell>
          <cell r="AC17">
            <v>108.5</v>
          </cell>
          <cell r="AD17">
            <v>26</v>
          </cell>
          <cell r="AE17">
            <v>30.99</v>
          </cell>
          <cell r="AF17">
            <v>18</v>
          </cell>
          <cell r="AG17">
            <v>32</v>
          </cell>
          <cell r="AH17">
            <v>106.99</v>
          </cell>
          <cell r="AI17">
            <v>72.94</v>
          </cell>
          <cell r="AJ17">
            <v>72.94</v>
          </cell>
          <cell r="AK17">
            <v>75.021414392059569</v>
          </cell>
          <cell r="AL17">
            <v>100</v>
          </cell>
          <cell r="AM17">
            <v>106</v>
          </cell>
          <cell r="AN17">
            <v>116</v>
          </cell>
          <cell r="AO17">
            <v>116</v>
          </cell>
        </row>
        <row r="18">
          <cell r="H18">
            <v>465</v>
          </cell>
          <cell r="I18">
            <v>16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H19">
            <v>-723</v>
          </cell>
          <cell r="I19">
            <v>-1309</v>
          </cell>
          <cell r="J19">
            <v>-353</v>
          </cell>
          <cell r="K19">
            <v>-370</v>
          </cell>
          <cell r="L19">
            <v>-436</v>
          </cell>
          <cell r="M19">
            <v>-483</v>
          </cell>
          <cell r="N19">
            <v>-1642</v>
          </cell>
          <cell r="O19">
            <v>-425</v>
          </cell>
          <cell r="P19">
            <v>-259</v>
          </cell>
          <cell r="Q19">
            <v>-232</v>
          </cell>
          <cell r="R19">
            <v>-252</v>
          </cell>
          <cell r="S19">
            <v>-1168</v>
          </cell>
          <cell r="T19">
            <v>-427</v>
          </cell>
          <cell r="U19">
            <v>-237</v>
          </cell>
          <cell r="V19">
            <v>-294</v>
          </cell>
          <cell r="W19">
            <v>-332</v>
          </cell>
          <cell r="X19">
            <v>-1290</v>
          </cell>
          <cell r="Y19">
            <v>-216.03</v>
          </cell>
          <cell r="Z19">
            <v>-295.20499999999998</v>
          </cell>
          <cell r="AA19">
            <v>-379.59500000000003</v>
          </cell>
          <cell r="AB19">
            <v>-466.21499999999997</v>
          </cell>
          <cell r="AC19">
            <v>-1357.0450000000001</v>
          </cell>
          <cell r="AD19">
            <v>-178</v>
          </cell>
          <cell r="AE19">
            <v>-207</v>
          </cell>
          <cell r="AF19">
            <v>-105</v>
          </cell>
          <cell r="AG19">
            <v>-86</v>
          </cell>
          <cell r="AH19">
            <v>-576</v>
          </cell>
          <cell r="AI19">
            <v>-428.5</v>
          </cell>
          <cell r="AJ19">
            <v>-428.5</v>
          </cell>
          <cell r="AK19">
            <v>-440.72766749379662</v>
          </cell>
          <cell r="AL19">
            <v>-1485</v>
          </cell>
          <cell r="AM19">
            <v>-1657</v>
          </cell>
          <cell r="AN19">
            <v>-1771</v>
          </cell>
          <cell r="AO19">
            <v>-1771</v>
          </cell>
        </row>
        <row r="20">
          <cell r="H20">
            <v>-350</v>
          </cell>
          <cell r="I20">
            <v>-383</v>
          </cell>
          <cell r="J20">
            <v>-165</v>
          </cell>
          <cell r="K20">
            <v>-34</v>
          </cell>
          <cell r="L20">
            <v>-90</v>
          </cell>
          <cell r="M20">
            <v>-95</v>
          </cell>
          <cell r="N20">
            <v>-384</v>
          </cell>
          <cell r="O20">
            <v>-84</v>
          </cell>
          <cell r="P20">
            <v>-94</v>
          </cell>
          <cell r="Q20">
            <v>-80.94</v>
          </cell>
          <cell r="R20">
            <v>-50</v>
          </cell>
          <cell r="S20">
            <v>-308.94</v>
          </cell>
          <cell r="T20">
            <v>-97</v>
          </cell>
          <cell r="U20">
            <v>-9</v>
          </cell>
          <cell r="V20">
            <v>-16</v>
          </cell>
          <cell r="W20">
            <v>-42</v>
          </cell>
          <cell r="X20">
            <v>-164</v>
          </cell>
          <cell r="Y20">
            <v>-14.74</v>
          </cell>
          <cell r="Z20">
            <v>-14.74</v>
          </cell>
          <cell r="AA20">
            <v>-14.74</v>
          </cell>
          <cell r="AB20">
            <v>-14.74</v>
          </cell>
          <cell r="AC20">
            <v>-58.96</v>
          </cell>
          <cell r="AD20">
            <v>-51</v>
          </cell>
          <cell r="AE20">
            <v>-48</v>
          </cell>
          <cell r="AF20">
            <v>-70</v>
          </cell>
          <cell r="AG20">
            <v>91</v>
          </cell>
          <cell r="AH20">
            <v>-78</v>
          </cell>
          <cell r="AI20">
            <v>-297.04000000000002</v>
          </cell>
          <cell r="AJ20">
            <v>-297</v>
          </cell>
          <cell r="AK20">
            <v>-535.3151364764268</v>
          </cell>
          <cell r="AL20">
            <v>-231</v>
          </cell>
          <cell r="AM20">
            <v>-252</v>
          </cell>
          <cell r="AN20">
            <v>-254</v>
          </cell>
          <cell r="AO20">
            <v>-254</v>
          </cell>
        </row>
        <row r="21">
          <cell r="H21">
            <v>8</v>
          </cell>
          <cell r="I21">
            <v>15</v>
          </cell>
          <cell r="J21">
            <v>7</v>
          </cell>
          <cell r="K21">
            <v>7</v>
          </cell>
          <cell r="L21">
            <v>11</v>
          </cell>
          <cell r="M21">
            <v>6</v>
          </cell>
          <cell r="N21">
            <v>31</v>
          </cell>
          <cell r="O21">
            <v>5</v>
          </cell>
          <cell r="P21">
            <v>7</v>
          </cell>
          <cell r="Q21">
            <v>5.0599999999999996</v>
          </cell>
          <cell r="R21">
            <v>6</v>
          </cell>
          <cell r="S21">
            <v>23.06</v>
          </cell>
          <cell r="T21">
            <v>15</v>
          </cell>
          <cell r="U21">
            <v>10</v>
          </cell>
          <cell r="V21">
            <v>10</v>
          </cell>
          <cell r="W21">
            <v>6</v>
          </cell>
          <cell r="X21">
            <v>41</v>
          </cell>
          <cell r="Y21">
            <v>13.25</v>
          </cell>
          <cell r="Z21">
            <v>13.25</v>
          </cell>
          <cell r="AA21">
            <v>13.25</v>
          </cell>
          <cell r="AB21">
            <v>13.25</v>
          </cell>
          <cell r="AC21">
            <v>53</v>
          </cell>
          <cell r="AD21">
            <v>4</v>
          </cell>
          <cell r="AE21">
            <v>7</v>
          </cell>
          <cell r="AF21">
            <v>9</v>
          </cell>
          <cell r="AG21">
            <v>149</v>
          </cell>
          <cell r="AH21">
            <v>169</v>
          </cell>
          <cell r="AI21">
            <v>24</v>
          </cell>
          <cell r="AJ21">
            <v>24</v>
          </cell>
          <cell r="AK21">
            <v>24.684863523573206</v>
          </cell>
          <cell r="AL21">
            <v>57</v>
          </cell>
          <cell r="AM21">
            <v>58</v>
          </cell>
          <cell r="AN21">
            <v>59</v>
          </cell>
          <cell r="AO21">
            <v>59</v>
          </cell>
        </row>
        <row r="22">
          <cell r="H22">
            <v>-358</v>
          </cell>
          <cell r="I22">
            <v>-398</v>
          </cell>
          <cell r="J22">
            <v>-172</v>
          </cell>
          <cell r="K22">
            <v>-41</v>
          </cell>
          <cell r="L22">
            <v>-101</v>
          </cell>
          <cell r="M22">
            <v>-101</v>
          </cell>
          <cell r="N22">
            <v>-415</v>
          </cell>
          <cell r="O22">
            <v>-89</v>
          </cell>
          <cell r="P22">
            <v>-101</v>
          </cell>
          <cell r="Q22">
            <v>-86</v>
          </cell>
          <cell r="R22">
            <v>-56</v>
          </cell>
          <cell r="S22">
            <v>-332</v>
          </cell>
          <cell r="T22">
            <v>-112</v>
          </cell>
          <cell r="U22">
            <v>-19</v>
          </cell>
          <cell r="V22">
            <v>-26</v>
          </cell>
          <cell r="W22">
            <v>-48</v>
          </cell>
          <cell r="X22">
            <v>-205</v>
          </cell>
          <cell r="Y22">
            <v>-27.99</v>
          </cell>
          <cell r="Z22">
            <v>-27.99</v>
          </cell>
          <cell r="AA22">
            <v>-27.99</v>
          </cell>
          <cell r="AB22">
            <v>-27.99</v>
          </cell>
          <cell r="AC22">
            <v>-111.96</v>
          </cell>
          <cell r="AD22">
            <v>-55</v>
          </cell>
          <cell r="AE22">
            <v>-55</v>
          </cell>
          <cell r="AF22">
            <v>-79</v>
          </cell>
          <cell r="AG22">
            <v>-58</v>
          </cell>
          <cell r="AH22">
            <v>-247</v>
          </cell>
          <cell r="AI22">
            <v>-321.04000000000002</v>
          </cell>
          <cell r="AJ22">
            <v>-321</v>
          </cell>
          <cell r="AK22">
            <v>-560</v>
          </cell>
          <cell r="AL22">
            <v>-288</v>
          </cell>
          <cell r="AM22">
            <v>-310</v>
          </cell>
          <cell r="AN22">
            <v>-313</v>
          </cell>
          <cell r="AO22">
            <v>-313</v>
          </cell>
        </row>
        <row r="23">
          <cell r="H23">
            <v>262</v>
          </cell>
          <cell r="I23">
            <v>252</v>
          </cell>
          <cell r="J23">
            <v>58</v>
          </cell>
          <cell r="K23">
            <v>21</v>
          </cell>
          <cell r="L23">
            <v>52</v>
          </cell>
          <cell r="M23">
            <v>47</v>
          </cell>
          <cell r="N23">
            <v>178</v>
          </cell>
          <cell r="O23">
            <v>13</v>
          </cell>
          <cell r="P23">
            <v>23</v>
          </cell>
          <cell r="Q23">
            <v>43</v>
          </cell>
          <cell r="R23">
            <v>52</v>
          </cell>
          <cell r="S23">
            <v>131</v>
          </cell>
          <cell r="T23">
            <v>10</v>
          </cell>
          <cell r="U23">
            <v>71</v>
          </cell>
          <cell r="V23">
            <v>136</v>
          </cell>
          <cell r="W23">
            <v>19</v>
          </cell>
          <cell r="X23">
            <v>236</v>
          </cell>
          <cell r="Y23">
            <v>14.5</v>
          </cell>
          <cell r="Z23">
            <v>14.5</v>
          </cell>
          <cell r="AA23">
            <v>14.5</v>
          </cell>
          <cell r="AB23">
            <v>14.5</v>
          </cell>
          <cell r="AC23">
            <v>58</v>
          </cell>
          <cell r="AD23">
            <v>22</v>
          </cell>
          <cell r="AE23">
            <v>138</v>
          </cell>
          <cell r="AF23">
            <v>115</v>
          </cell>
          <cell r="AG23">
            <v>32</v>
          </cell>
          <cell r="AH23">
            <v>307</v>
          </cell>
          <cell r="AI23">
            <v>100</v>
          </cell>
          <cell r="AJ23">
            <v>100</v>
          </cell>
          <cell r="AK23">
            <v>102.85359801488836</v>
          </cell>
          <cell r="AL23">
            <v>109</v>
          </cell>
          <cell r="AM23">
            <v>110</v>
          </cell>
          <cell r="AN23">
            <v>111</v>
          </cell>
          <cell r="AO23">
            <v>111</v>
          </cell>
        </row>
        <row r="24">
          <cell r="H24">
            <v>262</v>
          </cell>
          <cell r="I24">
            <v>252</v>
          </cell>
          <cell r="J24">
            <v>58</v>
          </cell>
          <cell r="K24">
            <v>21</v>
          </cell>
          <cell r="L24">
            <v>52</v>
          </cell>
          <cell r="M24">
            <v>47</v>
          </cell>
          <cell r="N24">
            <v>178</v>
          </cell>
          <cell r="O24">
            <v>13</v>
          </cell>
          <cell r="P24">
            <v>23</v>
          </cell>
          <cell r="Q24">
            <v>43</v>
          </cell>
          <cell r="R24">
            <v>52</v>
          </cell>
          <cell r="S24">
            <v>131</v>
          </cell>
          <cell r="T24">
            <v>10</v>
          </cell>
          <cell r="U24">
            <v>71</v>
          </cell>
          <cell r="V24">
            <v>136</v>
          </cell>
          <cell r="W24">
            <v>19</v>
          </cell>
          <cell r="X24">
            <v>236</v>
          </cell>
          <cell r="Y24">
            <v>14.5</v>
          </cell>
          <cell r="Z24">
            <v>14.5</v>
          </cell>
          <cell r="AA24">
            <v>14.5</v>
          </cell>
          <cell r="AB24">
            <v>14.5</v>
          </cell>
          <cell r="AC24">
            <v>58</v>
          </cell>
          <cell r="AD24">
            <v>22</v>
          </cell>
          <cell r="AE24">
            <v>138</v>
          </cell>
          <cell r="AF24">
            <v>115</v>
          </cell>
          <cell r="AG24">
            <v>32</v>
          </cell>
          <cell r="AH24">
            <v>307</v>
          </cell>
          <cell r="AI24">
            <v>100</v>
          </cell>
          <cell r="AJ24">
            <v>100</v>
          </cell>
          <cell r="AK24">
            <v>102.85359801488836</v>
          </cell>
          <cell r="AL24">
            <v>109</v>
          </cell>
          <cell r="AM24">
            <v>110</v>
          </cell>
          <cell r="AN24">
            <v>111</v>
          </cell>
          <cell r="AO24">
            <v>111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7">
          <cell r="H27">
            <v>-5.9000000000000909</v>
          </cell>
          <cell r="I27">
            <v>-892.8</v>
          </cell>
          <cell r="J27">
            <v>-384</v>
          </cell>
          <cell r="K27">
            <v>58</v>
          </cell>
          <cell r="L27">
            <v>-26</v>
          </cell>
          <cell r="M27">
            <v>825</v>
          </cell>
          <cell r="N27">
            <v>473</v>
          </cell>
          <cell r="O27">
            <v>-299.79000000000008</v>
          </cell>
          <cell r="P27">
            <v>-116</v>
          </cell>
          <cell r="Q27">
            <v>-396</v>
          </cell>
          <cell r="R27">
            <v>111.20999999999998</v>
          </cell>
          <cell r="S27">
            <v>-1735.46</v>
          </cell>
          <cell r="T27">
            <v>-123</v>
          </cell>
          <cell r="U27">
            <v>-74.699999999999989</v>
          </cell>
          <cell r="V27">
            <v>-741</v>
          </cell>
          <cell r="W27">
            <v>1258</v>
          </cell>
          <cell r="X27">
            <v>319.29999999999995</v>
          </cell>
          <cell r="Y27">
            <v>35.85</v>
          </cell>
          <cell r="Z27">
            <v>263.64999999999998</v>
          </cell>
          <cell r="AA27">
            <v>101.29</v>
          </cell>
          <cell r="AB27">
            <v>856.66</v>
          </cell>
          <cell r="AC27">
            <v>1257.45</v>
          </cell>
          <cell r="AD27">
            <v>21</v>
          </cell>
          <cell r="AE27">
            <v>1206</v>
          </cell>
          <cell r="AF27">
            <v>-343</v>
          </cell>
          <cell r="AG27">
            <v>1380</v>
          </cell>
          <cell r="AH27">
            <v>2264</v>
          </cell>
          <cell r="AI27">
            <v>2235.3199999999997</v>
          </cell>
          <cell r="AJ27">
            <v>2235.3199999999997</v>
          </cell>
          <cell r="AK27">
            <v>3069.1253846153845</v>
          </cell>
          <cell r="AL27">
            <v>1657</v>
          </cell>
          <cell r="AM27">
            <v>1492</v>
          </cell>
          <cell r="AN27">
            <v>1149</v>
          </cell>
          <cell r="AO27">
            <v>2103</v>
          </cell>
        </row>
        <row r="29">
          <cell r="H29">
            <v>-727</v>
          </cell>
          <cell r="I29">
            <v>-414.8</v>
          </cell>
          <cell r="J29">
            <v>-58</v>
          </cell>
          <cell r="K29">
            <v>-36</v>
          </cell>
          <cell r="L29">
            <v>-52</v>
          </cell>
          <cell r="M29">
            <v>-47</v>
          </cell>
          <cell r="N29">
            <v>-193</v>
          </cell>
          <cell r="O29">
            <v>-13</v>
          </cell>
          <cell r="P29">
            <v>-23</v>
          </cell>
          <cell r="Q29">
            <v>-43</v>
          </cell>
          <cell r="R29">
            <v>-52</v>
          </cell>
          <cell r="S29">
            <v>-131</v>
          </cell>
          <cell r="T29">
            <v>-260</v>
          </cell>
          <cell r="U29">
            <v>-71</v>
          </cell>
          <cell r="V29">
            <v>-136</v>
          </cell>
          <cell r="W29">
            <v>-72</v>
          </cell>
          <cell r="X29">
            <v>-539</v>
          </cell>
          <cell r="Y29">
            <v>-14.5</v>
          </cell>
          <cell r="Z29">
            <v>-276.5</v>
          </cell>
          <cell r="AA29">
            <v>-14.5</v>
          </cell>
          <cell r="AB29">
            <v>-14.5</v>
          </cell>
          <cell r="AC29">
            <v>-320</v>
          </cell>
          <cell r="AD29">
            <v>-62</v>
          </cell>
          <cell r="AE29">
            <v>-138</v>
          </cell>
          <cell r="AF29">
            <v>-115</v>
          </cell>
          <cell r="AG29">
            <v>-32</v>
          </cell>
          <cell r="AH29">
            <v>-347</v>
          </cell>
          <cell r="AI29">
            <v>-100</v>
          </cell>
          <cell r="AJ29">
            <v>-100</v>
          </cell>
          <cell r="AK29">
            <v>-102.8535980148883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H30">
            <v>-262</v>
          </cell>
          <cell r="I30">
            <v>-252</v>
          </cell>
          <cell r="J30">
            <v>-58</v>
          </cell>
          <cell r="K30">
            <v>-21</v>
          </cell>
          <cell r="L30">
            <v>-52</v>
          </cell>
          <cell r="M30">
            <v>-47</v>
          </cell>
          <cell r="N30">
            <v>-178</v>
          </cell>
          <cell r="O30">
            <v>-13</v>
          </cell>
          <cell r="P30">
            <v>-23</v>
          </cell>
          <cell r="Q30">
            <v>-43</v>
          </cell>
          <cell r="R30">
            <v>-52</v>
          </cell>
          <cell r="S30">
            <v>-131</v>
          </cell>
          <cell r="T30">
            <v>-10</v>
          </cell>
          <cell r="U30">
            <v>-71</v>
          </cell>
          <cell r="V30">
            <v>-136</v>
          </cell>
          <cell r="W30">
            <v>-19</v>
          </cell>
          <cell r="X30">
            <v>-236</v>
          </cell>
          <cell r="Y30">
            <v>-14.5</v>
          </cell>
          <cell r="Z30">
            <v>-14.5</v>
          </cell>
          <cell r="AA30">
            <v>-14.5</v>
          </cell>
          <cell r="AB30">
            <v>-14.5</v>
          </cell>
          <cell r="AC30">
            <v>-58</v>
          </cell>
          <cell r="AD30">
            <v>-22</v>
          </cell>
          <cell r="AE30">
            <v>-138</v>
          </cell>
          <cell r="AF30">
            <v>-115</v>
          </cell>
          <cell r="AG30">
            <v>-32</v>
          </cell>
          <cell r="AH30">
            <v>-307</v>
          </cell>
          <cell r="AI30">
            <v>-100</v>
          </cell>
          <cell r="AJ30">
            <v>-100</v>
          </cell>
          <cell r="AK30">
            <v>-102.85359801488836</v>
          </cell>
          <cell r="AL30">
            <v>-109</v>
          </cell>
          <cell r="AM30">
            <v>-110</v>
          </cell>
          <cell r="AN30">
            <v>-111</v>
          </cell>
          <cell r="AO30">
            <v>-111</v>
          </cell>
        </row>
        <row r="31">
          <cell r="H31">
            <v>-465</v>
          </cell>
          <cell r="I31">
            <v>-162.80000000000001</v>
          </cell>
          <cell r="J31">
            <v>0</v>
          </cell>
          <cell r="K31">
            <v>-15</v>
          </cell>
          <cell r="L31">
            <v>0</v>
          </cell>
          <cell r="M31">
            <v>0</v>
          </cell>
          <cell r="N31">
            <v>-1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-250</v>
          </cell>
          <cell r="U31">
            <v>0</v>
          </cell>
          <cell r="V31">
            <v>0</v>
          </cell>
          <cell r="W31">
            <v>-53</v>
          </cell>
          <cell r="X31">
            <v>-303</v>
          </cell>
          <cell r="Y31">
            <v>0</v>
          </cell>
          <cell r="Z31">
            <v>-262</v>
          </cell>
          <cell r="AA31">
            <v>0</v>
          </cell>
          <cell r="AB31">
            <v>0</v>
          </cell>
          <cell r="AC31">
            <v>-262</v>
          </cell>
          <cell r="AD31">
            <v>-40</v>
          </cell>
          <cell r="AE31">
            <v>0</v>
          </cell>
          <cell r="AF31">
            <v>0</v>
          </cell>
          <cell r="AG31">
            <v>0</v>
          </cell>
          <cell r="AH31">
            <v>-40</v>
          </cell>
          <cell r="AI31">
            <v>0</v>
          </cell>
          <cell r="AJ31">
            <v>0</v>
          </cell>
          <cell r="AK31">
            <v>0</v>
          </cell>
          <cell r="AL31">
            <v>109</v>
          </cell>
          <cell r="AM31">
            <v>110</v>
          </cell>
          <cell r="AN31">
            <v>111</v>
          </cell>
          <cell r="AO31">
            <v>111</v>
          </cell>
        </row>
        <row r="32">
          <cell r="H32">
            <v>1612</v>
          </cell>
          <cell r="I32">
            <v>-128</v>
          </cell>
          <cell r="J32">
            <v>-190</v>
          </cell>
          <cell r="K32">
            <v>-193</v>
          </cell>
          <cell r="L32">
            <v>-122</v>
          </cell>
          <cell r="M32">
            <v>277</v>
          </cell>
          <cell r="N32">
            <v>-228</v>
          </cell>
          <cell r="O32">
            <v>-121</v>
          </cell>
          <cell r="P32">
            <v>-308</v>
          </cell>
          <cell r="Q32">
            <v>-77</v>
          </cell>
          <cell r="R32">
            <v>-31</v>
          </cell>
          <cell r="S32">
            <v>-537</v>
          </cell>
          <cell r="T32">
            <v>-596</v>
          </cell>
          <cell r="U32">
            <v>67</v>
          </cell>
          <cell r="V32">
            <v>-66</v>
          </cell>
          <cell r="W32">
            <v>-59</v>
          </cell>
          <cell r="X32">
            <v>-654</v>
          </cell>
          <cell r="Y32">
            <v>92</v>
          </cell>
          <cell r="Z32">
            <v>708</v>
          </cell>
          <cell r="AA32">
            <v>0</v>
          </cell>
          <cell r="AB32">
            <v>301.12</v>
          </cell>
          <cell r="AC32">
            <v>1101.1199999999999</v>
          </cell>
          <cell r="AD32">
            <v>158</v>
          </cell>
          <cell r="AE32">
            <v>1437</v>
          </cell>
          <cell r="AF32">
            <v>-304</v>
          </cell>
          <cell r="AG32">
            <v>592</v>
          </cell>
          <cell r="AH32">
            <v>1883</v>
          </cell>
          <cell r="AI32">
            <v>1830.1799999999998</v>
          </cell>
          <cell r="AJ32">
            <v>1830.1799999999998</v>
          </cell>
          <cell r="AK32">
            <v>2529</v>
          </cell>
          <cell r="AL32">
            <v>2019</v>
          </cell>
          <cell r="AM32">
            <v>1848</v>
          </cell>
          <cell r="AN32">
            <v>1476</v>
          </cell>
          <cell r="AO32">
            <v>2430</v>
          </cell>
        </row>
        <row r="33">
          <cell r="H33">
            <v>2825</v>
          </cell>
          <cell r="I33">
            <v>585</v>
          </cell>
          <cell r="J33">
            <v>183</v>
          </cell>
          <cell r="K33">
            <v>44</v>
          </cell>
          <cell r="L33">
            <v>41</v>
          </cell>
          <cell r="M33">
            <v>348</v>
          </cell>
          <cell r="N33">
            <v>616</v>
          </cell>
          <cell r="O33">
            <v>150</v>
          </cell>
          <cell r="P33">
            <v>86</v>
          </cell>
          <cell r="Q33">
            <v>0</v>
          </cell>
          <cell r="R33">
            <v>4</v>
          </cell>
          <cell r="S33">
            <v>240</v>
          </cell>
          <cell r="T33">
            <v>47</v>
          </cell>
          <cell r="U33">
            <v>87</v>
          </cell>
          <cell r="V33">
            <v>84</v>
          </cell>
          <cell r="W33">
            <v>1</v>
          </cell>
          <cell r="X33">
            <v>219</v>
          </cell>
          <cell r="Y33">
            <v>550</v>
          </cell>
          <cell r="Z33">
            <v>1500</v>
          </cell>
          <cell r="AA33">
            <v>0</v>
          </cell>
          <cell r="AB33">
            <v>301.12</v>
          </cell>
          <cell r="AC33">
            <v>2351.12</v>
          </cell>
          <cell r="AD33">
            <v>550</v>
          </cell>
          <cell r="AE33">
            <v>1800</v>
          </cell>
          <cell r="AF33">
            <v>0</v>
          </cell>
          <cell r="AG33">
            <v>788</v>
          </cell>
          <cell r="AH33">
            <v>3138</v>
          </cell>
          <cell r="AI33">
            <v>2785.18</v>
          </cell>
          <cell r="AJ33">
            <v>2785.18</v>
          </cell>
          <cell r="AK33">
            <v>3795</v>
          </cell>
          <cell r="AL33">
            <v>3720</v>
          </cell>
          <cell r="AM33">
            <v>3748</v>
          </cell>
          <cell r="AN33">
            <v>2828</v>
          </cell>
          <cell r="AO33">
            <v>4578</v>
          </cell>
        </row>
        <row r="34">
          <cell r="H34">
            <v>-1213</v>
          </cell>
          <cell r="I34">
            <v>-713</v>
          </cell>
          <cell r="J34">
            <v>-373</v>
          </cell>
          <cell r="K34">
            <v>-237</v>
          </cell>
          <cell r="L34">
            <v>-163</v>
          </cell>
          <cell r="M34">
            <v>-71</v>
          </cell>
          <cell r="N34">
            <v>-844</v>
          </cell>
          <cell r="O34">
            <v>-271</v>
          </cell>
          <cell r="P34">
            <v>-394</v>
          </cell>
          <cell r="Q34">
            <v>-77</v>
          </cell>
          <cell r="R34">
            <v>-35</v>
          </cell>
          <cell r="S34">
            <v>-777</v>
          </cell>
          <cell r="T34">
            <v>-643</v>
          </cell>
          <cell r="U34">
            <v>-20</v>
          </cell>
          <cell r="V34">
            <v>-150</v>
          </cell>
          <cell r="W34">
            <v>-60</v>
          </cell>
          <cell r="X34">
            <v>-873</v>
          </cell>
          <cell r="Y34">
            <v>-458</v>
          </cell>
          <cell r="Z34">
            <v>-792</v>
          </cell>
          <cell r="AA34">
            <v>0</v>
          </cell>
          <cell r="AB34">
            <v>0</v>
          </cell>
          <cell r="AC34">
            <v>-1250</v>
          </cell>
          <cell r="AD34">
            <v>-392</v>
          </cell>
          <cell r="AE34">
            <v>-363</v>
          </cell>
          <cell r="AF34">
            <v>-304</v>
          </cell>
          <cell r="AG34">
            <v>-196</v>
          </cell>
          <cell r="AH34">
            <v>-1255</v>
          </cell>
          <cell r="AI34">
            <v>-955</v>
          </cell>
          <cell r="AJ34">
            <v>-955</v>
          </cell>
          <cell r="AK34">
            <v>-1266</v>
          </cell>
          <cell r="AL34">
            <v>-1701</v>
          </cell>
          <cell r="AM34">
            <v>-1900</v>
          </cell>
          <cell r="AN34">
            <v>-1352</v>
          </cell>
          <cell r="AO34">
            <v>-2148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44</v>
          </cell>
          <cell r="R35">
            <v>0</v>
          </cell>
          <cell r="S35">
            <v>244</v>
          </cell>
          <cell r="T35">
            <v>-7</v>
          </cell>
          <cell r="U35">
            <v>-25</v>
          </cell>
          <cell r="V35">
            <v>-8</v>
          </cell>
          <cell r="W35">
            <v>-28</v>
          </cell>
          <cell r="X35">
            <v>-68</v>
          </cell>
          <cell r="Y35">
            <v>-7.4</v>
          </cell>
          <cell r="Z35">
            <v>-27.6</v>
          </cell>
          <cell r="AA35">
            <v>-7.4</v>
          </cell>
          <cell r="AB35">
            <v>-27.6</v>
          </cell>
          <cell r="AC35">
            <v>-70</v>
          </cell>
          <cell r="AD35">
            <v>-8</v>
          </cell>
          <cell r="AE35">
            <v>-26</v>
          </cell>
          <cell r="AF35">
            <v>-8</v>
          </cell>
          <cell r="AG35">
            <v>-27</v>
          </cell>
          <cell r="AH35">
            <v>-69</v>
          </cell>
          <cell r="AI35">
            <v>-70</v>
          </cell>
          <cell r="AJ35">
            <v>-7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H36">
            <v>-890.90000000000009</v>
          </cell>
          <cell r="I36">
            <v>-350</v>
          </cell>
          <cell r="J36">
            <v>-187</v>
          </cell>
          <cell r="K36">
            <v>193</v>
          </cell>
          <cell r="L36">
            <v>35</v>
          </cell>
          <cell r="M36">
            <v>344</v>
          </cell>
          <cell r="N36">
            <v>385</v>
          </cell>
          <cell r="O36">
            <v>-336.46000000000004</v>
          </cell>
          <cell r="P36">
            <v>27</v>
          </cell>
          <cell r="Q36">
            <v>-655</v>
          </cell>
          <cell r="R36">
            <v>-103</v>
          </cell>
          <cell r="S36">
            <v>-1067.46</v>
          </cell>
          <cell r="T36">
            <v>740</v>
          </cell>
          <cell r="U36">
            <v>-45.699999999999996</v>
          </cell>
          <cell r="V36">
            <v>-531</v>
          </cell>
          <cell r="W36">
            <v>1417</v>
          </cell>
          <cell r="X36">
            <v>1580.3</v>
          </cell>
          <cell r="Y36">
            <v>-34.25</v>
          </cell>
          <cell r="Z36">
            <v>-140.25</v>
          </cell>
          <cell r="AA36">
            <v>123.19</v>
          </cell>
          <cell r="AB36">
            <v>597.64</v>
          </cell>
          <cell r="AC36">
            <v>546.33000000000004</v>
          </cell>
          <cell r="AD36">
            <v>-67</v>
          </cell>
          <cell r="AE36">
            <v>-67</v>
          </cell>
          <cell r="AF36">
            <v>84</v>
          </cell>
          <cell r="AG36">
            <v>847</v>
          </cell>
          <cell r="AH36">
            <v>797</v>
          </cell>
          <cell r="AI36">
            <v>575.14</v>
          </cell>
          <cell r="AJ36">
            <v>575.14</v>
          </cell>
          <cell r="AK36">
            <v>642.97898263027309</v>
          </cell>
          <cell r="AL36">
            <v>-362</v>
          </cell>
          <cell r="AM36">
            <v>-356</v>
          </cell>
          <cell r="AN36">
            <v>-327</v>
          </cell>
          <cell r="AO36">
            <v>-327</v>
          </cell>
        </row>
        <row r="37">
          <cell r="H37">
            <v>300.5</v>
          </cell>
          <cell r="I37">
            <v>-371</v>
          </cell>
          <cell r="J37">
            <v>21</v>
          </cell>
          <cell r="K37">
            <v>73</v>
          </cell>
          <cell r="L37">
            <v>110</v>
          </cell>
          <cell r="M37">
            <v>-201</v>
          </cell>
          <cell r="N37">
            <v>3</v>
          </cell>
          <cell r="O37">
            <v>27</v>
          </cell>
          <cell r="P37">
            <v>62</v>
          </cell>
          <cell r="Q37">
            <v>-390</v>
          </cell>
          <cell r="R37">
            <v>-172</v>
          </cell>
          <cell r="S37">
            <v>-473</v>
          </cell>
          <cell r="T37">
            <v>391</v>
          </cell>
          <cell r="U37">
            <v>93.2</v>
          </cell>
          <cell r="V37">
            <v>-182</v>
          </cell>
          <cell r="W37">
            <v>394</v>
          </cell>
          <cell r="X37">
            <v>696.2</v>
          </cell>
          <cell r="Y37">
            <v>302.39</v>
          </cell>
          <cell r="Z37">
            <v>-201.01</v>
          </cell>
          <cell r="AA37">
            <v>193.38</v>
          </cell>
          <cell r="AB37">
            <v>105.23</v>
          </cell>
          <cell r="AC37">
            <v>399.99</v>
          </cell>
          <cell r="AD37">
            <v>453</v>
          </cell>
          <cell r="AE37">
            <v>-126</v>
          </cell>
          <cell r="AF37">
            <v>155</v>
          </cell>
          <cell r="AG37">
            <v>586</v>
          </cell>
          <cell r="AH37">
            <v>1068</v>
          </cell>
          <cell r="AI37">
            <v>387.57</v>
          </cell>
          <cell r="AJ37">
            <v>387.57</v>
          </cell>
          <cell r="AK37">
            <v>398.62968982630281</v>
          </cell>
          <cell r="AL37">
            <v>-206</v>
          </cell>
          <cell r="AM37">
            <v>-192</v>
          </cell>
          <cell r="AN37">
            <v>-279</v>
          </cell>
          <cell r="AO37">
            <v>-279</v>
          </cell>
        </row>
        <row r="38">
          <cell r="H38">
            <v>-195.10000000000002</v>
          </cell>
          <cell r="I38">
            <v>21</v>
          </cell>
          <cell r="J38">
            <v>-191</v>
          </cell>
          <cell r="K38">
            <v>100</v>
          </cell>
          <cell r="L38">
            <v>-117</v>
          </cell>
          <cell r="M38">
            <v>247</v>
          </cell>
          <cell r="N38">
            <v>39</v>
          </cell>
          <cell r="O38">
            <v>-148</v>
          </cell>
          <cell r="P38">
            <v>32</v>
          </cell>
          <cell r="Q38">
            <v>-213</v>
          </cell>
          <cell r="R38">
            <v>-266</v>
          </cell>
          <cell r="S38">
            <v>-595</v>
          </cell>
          <cell r="T38">
            <v>390</v>
          </cell>
          <cell r="U38">
            <v>-57</v>
          </cell>
          <cell r="V38">
            <v>-334</v>
          </cell>
          <cell r="W38">
            <v>726</v>
          </cell>
          <cell r="X38">
            <v>725</v>
          </cell>
          <cell r="Y38">
            <v>-381</v>
          </cell>
          <cell r="Z38">
            <v>14</v>
          </cell>
          <cell r="AA38">
            <v>-128.75</v>
          </cell>
          <cell r="AB38">
            <v>416.65</v>
          </cell>
          <cell r="AC38">
            <v>-79.099999999999994</v>
          </cell>
          <cell r="AD38">
            <v>-422</v>
          </cell>
          <cell r="AE38">
            <v>89</v>
          </cell>
          <cell r="AF38">
            <v>35</v>
          </cell>
          <cell r="AG38">
            <v>141</v>
          </cell>
          <cell r="AH38">
            <v>-157</v>
          </cell>
          <cell r="AI38">
            <v>-50</v>
          </cell>
          <cell r="AJ38">
            <v>-50</v>
          </cell>
        </row>
        <row r="39">
          <cell r="J39">
            <v>-57</v>
          </cell>
          <cell r="K39">
            <v>10</v>
          </cell>
          <cell r="L39">
            <v>23</v>
          </cell>
          <cell r="M39">
            <v>9</v>
          </cell>
          <cell r="N39">
            <v>-15</v>
          </cell>
          <cell r="O39">
            <v>3</v>
          </cell>
          <cell r="P39">
            <v>31</v>
          </cell>
          <cell r="Q39">
            <v>-75</v>
          </cell>
          <cell r="R39">
            <v>-2</v>
          </cell>
          <cell r="S39">
            <v>-43</v>
          </cell>
          <cell r="T39">
            <v>-118</v>
          </cell>
          <cell r="U39">
            <v>-17</v>
          </cell>
          <cell r="V39">
            <v>-162</v>
          </cell>
          <cell r="W39">
            <v>497</v>
          </cell>
          <cell r="X39">
            <v>200</v>
          </cell>
          <cell r="Y39">
            <v>-452</v>
          </cell>
          <cell r="Z39">
            <v>95</v>
          </cell>
          <cell r="AA39">
            <v>-128.75</v>
          </cell>
          <cell r="AB39">
            <v>406.15</v>
          </cell>
          <cell r="AC39">
            <v>-79.599999999999994</v>
          </cell>
          <cell r="AD39">
            <v>-419</v>
          </cell>
          <cell r="AE39">
            <v>201</v>
          </cell>
          <cell r="AF39">
            <v>-31</v>
          </cell>
          <cell r="AG39">
            <v>121</v>
          </cell>
          <cell r="AH39">
            <v>-128</v>
          </cell>
          <cell r="AI39">
            <v>61</v>
          </cell>
          <cell r="AJ39">
            <v>61</v>
          </cell>
        </row>
        <row r="40">
          <cell r="H40">
            <v>-59.5</v>
          </cell>
          <cell r="I40">
            <v>-69</v>
          </cell>
          <cell r="J40">
            <v>-56</v>
          </cell>
          <cell r="K40">
            <v>25</v>
          </cell>
          <cell r="L40">
            <v>33</v>
          </cell>
          <cell r="M40">
            <v>146</v>
          </cell>
          <cell r="N40">
            <v>148</v>
          </cell>
          <cell r="O40">
            <v>-18</v>
          </cell>
          <cell r="P40">
            <v>-32</v>
          </cell>
          <cell r="Q40">
            <v>-108</v>
          </cell>
          <cell r="R40">
            <v>298</v>
          </cell>
          <cell r="S40">
            <v>140</v>
          </cell>
          <cell r="T40">
            <v>40</v>
          </cell>
          <cell r="U40">
            <v>-87</v>
          </cell>
          <cell r="V40">
            <v>-16</v>
          </cell>
          <cell r="W40">
            <v>278</v>
          </cell>
          <cell r="X40">
            <v>215</v>
          </cell>
          <cell r="Y40">
            <v>38</v>
          </cell>
          <cell r="Z40">
            <v>40.4</v>
          </cell>
          <cell r="AA40">
            <v>52.2</v>
          </cell>
          <cell r="AB40">
            <v>69.400000000000006</v>
          </cell>
          <cell r="AC40">
            <v>200</v>
          </cell>
          <cell r="AD40">
            <v>-84</v>
          </cell>
          <cell r="AE40">
            <v>13</v>
          </cell>
          <cell r="AF40">
            <v>-137</v>
          </cell>
          <cell r="AG40">
            <v>109</v>
          </cell>
          <cell r="AH40">
            <v>-99</v>
          </cell>
          <cell r="AI40">
            <v>216.84</v>
          </cell>
          <cell r="AJ40">
            <v>216.84</v>
          </cell>
          <cell r="AK40">
            <v>223.02774193548393</v>
          </cell>
          <cell r="AL40">
            <v>-155</v>
          </cell>
          <cell r="AM40">
            <v>-169</v>
          </cell>
          <cell r="AN40">
            <v>-56</v>
          </cell>
          <cell r="AO40">
            <v>-56</v>
          </cell>
        </row>
        <row r="41">
          <cell r="H41">
            <v>113.2</v>
          </cell>
          <cell r="I41">
            <v>69</v>
          </cell>
          <cell r="J41">
            <v>39</v>
          </cell>
          <cell r="K41">
            <v>-5</v>
          </cell>
          <cell r="L41">
            <v>9</v>
          </cell>
          <cell r="M41">
            <v>17</v>
          </cell>
          <cell r="N41">
            <v>60</v>
          </cell>
          <cell r="O41">
            <v>-62.46</v>
          </cell>
          <cell r="P41">
            <v>-35</v>
          </cell>
          <cell r="Q41">
            <v>56</v>
          </cell>
          <cell r="R41">
            <v>37</v>
          </cell>
          <cell r="S41">
            <v>-4.460000000000008</v>
          </cell>
          <cell r="T41">
            <v>-81</v>
          </cell>
          <cell r="U41">
            <v>5.0999999999999996</v>
          </cell>
          <cell r="V41">
            <v>1</v>
          </cell>
          <cell r="W41">
            <v>19</v>
          </cell>
          <cell r="X41">
            <v>-55.900000000000006</v>
          </cell>
          <cell r="Y41">
            <v>6.36</v>
          </cell>
          <cell r="Z41">
            <v>6.36</v>
          </cell>
          <cell r="AA41">
            <v>6.36</v>
          </cell>
          <cell r="AB41">
            <v>6.36</v>
          </cell>
          <cell r="AC41">
            <v>25.44</v>
          </cell>
          <cell r="AD41">
            <v>-14</v>
          </cell>
          <cell r="AE41">
            <v>-43</v>
          </cell>
          <cell r="AF41">
            <v>31</v>
          </cell>
          <cell r="AG41">
            <v>11</v>
          </cell>
          <cell r="AH41">
            <v>-15</v>
          </cell>
          <cell r="AI41">
            <v>20.73</v>
          </cell>
          <cell r="AJ41">
            <v>20.73</v>
          </cell>
          <cell r="AK41">
            <v>21.321550868486359</v>
          </cell>
          <cell r="AL41">
            <v>-12</v>
          </cell>
          <cell r="AM41">
            <v>-5</v>
          </cell>
          <cell r="AN41">
            <v>-1</v>
          </cell>
          <cell r="AO41">
            <v>-1</v>
          </cell>
        </row>
        <row r="42">
          <cell r="H42">
            <v>-105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35</v>
          </cell>
          <cell r="N42">
            <v>135</v>
          </cell>
          <cell r="O42">
            <v>-135</v>
          </cell>
          <cell r="P42">
            <v>0</v>
          </cell>
          <cell r="Q42">
            <v>0</v>
          </cell>
          <cell r="S42">
            <v>-135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1</v>
          </cell>
          <cell r="AM42">
            <v>10</v>
          </cell>
          <cell r="AN42">
            <v>9</v>
          </cell>
          <cell r="AO42">
            <v>9</v>
          </cell>
        </row>
        <row r="44">
          <cell r="H44">
            <v>9323.1779000000006</v>
          </cell>
          <cell r="I44">
            <v>8676.0249999999996</v>
          </cell>
          <cell r="J44">
            <v>2006</v>
          </cell>
          <cell r="K44">
            <v>3035</v>
          </cell>
          <cell r="L44">
            <v>2543</v>
          </cell>
          <cell r="M44">
            <v>3352</v>
          </cell>
          <cell r="N44">
            <v>10936</v>
          </cell>
          <cell r="O44">
            <v>2547.21</v>
          </cell>
          <cell r="P44">
            <v>3367</v>
          </cell>
          <cell r="Q44">
            <v>3627.06</v>
          </cell>
          <cell r="R44">
            <v>5061.21</v>
          </cell>
          <cell r="S44">
            <v>13567.599999999999</v>
          </cell>
          <cell r="T44">
            <v>3475.9219199999998</v>
          </cell>
          <cell r="U44">
            <v>3930.9725663999998</v>
          </cell>
          <cell r="V44">
            <v>3298.4022480000003</v>
          </cell>
          <cell r="W44">
            <v>4961</v>
          </cell>
          <cell r="X44">
            <v>15666.296734399999</v>
          </cell>
          <cell r="Y44">
            <v>2632.01</v>
          </cell>
          <cell r="Z44">
            <v>2864.0140000000006</v>
          </cell>
          <cell r="AA44">
            <v>2699.9988000000003</v>
          </cell>
          <cell r="AB44">
            <v>4014.4020000000005</v>
          </cell>
          <cell r="AC44">
            <v>12210.424800000001</v>
          </cell>
          <cell r="AD44">
            <v>2631.5828800000004</v>
          </cell>
          <cell r="AE44">
            <v>3748.8972970000004</v>
          </cell>
          <cell r="AF44">
            <v>2163.1994000000004</v>
          </cell>
          <cell r="AG44">
            <v>3484.8068000000003</v>
          </cell>
          <cell r="AH44">
            <v>12028.486377000001</v>
          </cell>
          <cell r="AI44">
            <v>9569.404050000001</v>
          </cell>
          <cell r="AJ44">
            <v>9569.4440500000001</v>
          </cell>
          <cell r="AK44">
            <v>11734.340845049626</v>
          </cell>
          <cell r="AL44">
            <v>10419.675430078514</v>
          </cell>
          <cell r="AM44">
            <v>10472.299877405105</v>
          </cell>
          <cell r="AN44">
            <v>10581.563486961388</v>
          </cell>
          <cell r="AO44">
            <v>12369.19102867975</v>
          </cell>
        </row>
        <row r="47">
          <cell r="H47">
            <v>2.169</v>
          </cell>
          <cell r="I47">
            <v>2.34</v>
          </cell>
          <cell r="J47">
            <v>2.376586741889986</v>
          </cell>
          <cell r="K47">
            <v>2.43619877989165</v>
          </cell>
          <cell r="L47">
            <v>2.5200775408474105</v>
          </cell>
          <cell r="M47">
            <v>2.6505702066999284</v>
          </cell>
          <cell r="N47">
            <v>2.4942163133408837</v>
          </cell>
          <cell r="O47">
            <v>2.5462110360821226</v>
          </cell>
          <cell r="P47">
            <v>2.7321475775084019</v>
          </cell>
          <cell r="Q47">
            <v>2.7854006586169047</v>
          </cell>
          <cell r="R47">
            <v>2.8872922295914192</v>
          </cell>
          <cell r="S47">
            <v>2.7434565911600561</v>
          </cell>
          <cell r="T47">
            <v>2.8304</v>
          </cell>
          <cell r="U47">
            <v>3.1008</v>
          </cell>
          <cell r="V47">
            <v>3.1322000000000001</v>
          </cell>
          <cell r="W47">
            <v>3.14</v>
          </cell>
          <cell r="X47">
            <v>3.0508500000000005</v>
          </cell>
          <cell r="Y47">
            <v>3.04</v>
          </cell>
          <cell r="Z47">
            <v>3.1070000000000002</v>
          </cell>
          <cell r="AA47">
            <v>3.1070000000000002</v>
          </cell>
          <cell r="AB47">
            <v>3.1120000000000001</v>
          </cell>
          <cell r="AC47">
            <v>3.0915000000000004</v>
          </cell>
          <cell r="AD47">
            <v>3.1448</v>
          </cell>
          <cell r="AE47">
            <v>3.0386000000000002</v>
          </cell>
          <cell r="AF47">
            <v>3.0350000000000001</v>
          </cell>
          <cell r="AG47">
            <v>3.2690000000000001</v>
          </cell>
          <cell r="AH47">
            <v>3.1218500000000002</v>
          </cell>
          <cell r="AI47">
            <v>2.9969999999999999</v>
          </cell>
          <cell r="AJ47">
            <v>2.9969999999999999</v>
          </cell>
          <cell r="AK47">
            <v>3.0825223325062039</v>
          </cell>
          <cell r="AL47">
            <v>3.2888914392059556</v>
          </cell>
          <cell r="AM47">
            <v>3.4413442928039699</v>
          </cell>
          <cell r="AN47">
            <v>3.5993746898263024</v>
          </cell>
          <cell r="AO47">
            <v>3.7648418114143918</v>
          </cell>
        </row>
        <row r="48">
          <cell r="S48">
            <v>9.9927290382175071E-2</v>
          </cell>
          <cell r="X48">
            <v>0.11204602610824055</v>
          </cell>
          <cell r="AC48">
            <v>1.2494473283442664E-2</v>
          </cell>
          <cell r="AH48">
            <v>2.3272202828719779E-2</v>
          </cell>
          <cell r="AI48">
            <v>-8.3205873355766347E-2</v>
          </cell>
          <cell r="AJ48">
            <v>-3.999231225074884E-2</v>
          </cell>
          <cell r="AK48">
            <v>2.8535980148883588E-2</v>
          </cell>
          <cell r="AL48">
            <v>6.6948130277442619E-2</v>
          </cell>
          <cell r="AM48">
            <v>4.6353872244205618E-2</v>
          </cell>
          <cell r="AN48">
            <v>4.5921123716909706E-2</v>
          </cell>
          <cell r="AO48">
            <v>4.5971074380165344E-2</v>
          </cell>
        </row>
        <row r="49">
          <cell r="H49">
            <v>2.169</v>
          </cell>
          <cell r="I49">
            <v>2.34</v>
          </cell>
          <cell r="J49">
            <v>2.376586741889986</v>
          </cell>
          <cell r="K49">
            <v>2.43619877989165</v>
          </cell>
          <cell r="L49">
            <v>2.5200775408474105</v>
          </cell>
          <cell r="M49">
            <v>2.6505702066999284</v>
          </cell>
          <cell r="N49">
            <v>2.4942163133408837</v>
          </cell>
          <cell r="O49">
            <v>2.5462110360821226</v>
          </cell>
          <cell r="P49">
            <v>2.7479</v>
          </cell>
          <cell r="Q49">
            <v>2.7854006586169047</v>
          </cell>
          <cell r="R49">
            <v>2.8872922295914192</v>
          </cell>
          <cell r="S49">
            <v>2.7417009810726114</v>
          </cell>
          <cell r="T49">
            <v>2.8304</v>
          </cell>
          <cell r="U49">
            <v>3.1008</v>
          </cell>
          <cell r="V49">
            <v>3.1322000000000001</v>
          </cell>
          <cell r="W49">
            <v>3.14</v>
          </cell>
          <cell r="X49">
            <v>3.0508500000000005</v>
          </cell>
          <cell r="Y49">
            <v>3.04</v>
          </cell>
          <cell r="Z49">
            <v>3.1070000000000002</v>
          </cell>
          <cell r="AA49">
            <v>3.1070000000000002</v>
          </cell>
          <cell r="AB49">
            <v>3.1120000000000001</v>
          </cell>
          <cell r="AC49">
            <v>3.0915000000000004</v>
          </cell>
          <cell r="AD49">
            <v>3.1448</v>
          </cell>
          <cell r="AE49">
            <v>3.0386000000000002</v>
          </cell>
          <cell r="AF49">
            <v>3.0350000000000001</v>
          </cell>
          <cell r="AG49">
            <v>3.2690000000000001</v>
          </cell>
          <cell r="AH49">
            <v>3.1218500000000002</v>
          </cell>
          <cell r="AI49">
            <v>3.7309999999999999</v>
          </cell>
          <cell r="AJ49">
            <v>3.7309999999999999</v>
          </cell>
          <cell r="AK49">
            <v>4.109</v>
          </cell>
          <cell r="AL49">
            <v>4.4239999999999995</v>
          </cell>
          <cell r="AM49">
            <v>4.5819999999999999</v>
          </cell>
          <cell r="AN49">
            <v>4.6980000000000004</v>
          </cell>
          <cell r="AO49">
            <v>4.7510000000000003</v>
          </cell>
        </row>
        <row r="50">
          <cell r="S50">
            <v>9.9223417956173066E-2</v>
          </cell>
          <cell r="T50">
            <v>0.11161249397267614</v>
          </cell>
          <cell r="U50">
            <v>0.12842534298919173</v>
          </cell>
          <cell r="V50">
            <v>0.12450608866995072</v>
          </cell>
          <cell r="W50">
            <v>8.7524140375753179E-2</v>
          </cell>
          <cell r="X50">
            <v>0.11275810931301611</v>
          </cell>
          <cell r="AC50">
            <v>1.2494473283442664E-2</v>
          </cell>
          <cell r="AH50">
            <v>2.3272202828719779E-2</v>
          </cell>
          <cell r="AI50">
            <v>0.14132762312633829</v>
          </cell>
          <cell r="AJ50">
            <v>0.19512468568316854</v>
          </cell>
          <cell r="AK50">
            <v>0.10131332082551592</v>
          </cell>
          <cell r="AL50">
            <v>7.6660988074957359E-2</v>
          </cell>
          <cell r="AM50">
            <v>3.5714285714285809E-2</v>
          </cell>
          <cell r="AN50">
            <v>2.5316455696202667E-2</v>
          </cell>
          <cell r="AO50">
            <v>1.12813963388676E-2</v>
          </cell>
        </row>
        <row r="51">
          <cell r="AI51">
            <v>0.08</v>
          </cell>
          <cell r="AJ51">
            <v>0.08</v>
          </cell>
          <cell r="AK51">
            <v>0.10300000000000001</v>
          </cell>
          <cell r="AL51">
            <v>0.28599999999999998</v>
          </cell>
          <cell r="AM51">
            <v>0.40699999999999997</v>
          </cell>
          <cell r="AN51">
            <v>0.5</v>
          </cell>
          <cell r="AO51">
            <v>0.5</v>
          </cell>
        </row>
        <row r="52">
          <cell r="AK52">
            <v>0.28750000000000009</v>
          </cell>
          <cell r="AL52">
            <v>1.7766990291262132</v>
          </cell>
          <cell r="AM52">
            <v>0.42307692307692313</v>
          </cell>
          <cell r="AN52">
            <v>0.22850122850122867</v>
          </cell>
          <cell r="AO52">
            <v>0</v>
          </cell>
        </row>
        <row r="53">
          <cell r="J53">
            <v>17.149999999999999</v>
          </cell>
          <cell r="K53">
            <v>18.170000000000002</v>
          </cell>
          <cell r="L53">
            <v>16.43</v>
          </cell>
          <cell r="M53">
            <v>16.91</v>
          </cell>
          <cell r="N53">
            <v>17.170000000000002</v>
          </cell>
          <cell r="O53">
            <v>18.28</v>
          </cell>
          <cell r="P53">
            <v>19.420000000000002</v>
          </cell>
          <cell r="Q53">
            <v>20.76</v>
          </cell>
          <cell r="R53">
            <v>23.21</v>
          </cell>
          <cell r="S53">
            <v>20.417500000000004</v>
          </cell>
          <cell r="T53">
            <v>21.08</v>
          </cell>
          <cell r="U53">
            <v>18.489999999999998</v>
          </cell>
          <cell r="V53">
            <v>18.66</v>
          </cell>
          <cell r="W53">
            <v>18.84</v>
          </cell>
          <cell r="X53">
            <v>19.267499999999998</v>
          </cell>
          <cell r="Y53">
            <v>13.96</v>
          </cell>
          <cell r="Z53">
            <v>14</v>
          </cell>
          <cell r="AA53">
            <v>14.92</v>
          </cell>
          <cell r="AB53">
            <v>15.5</v>
          </cell>
          <cell r="AC53">
            <v>14.595000000000001</v>
          </cell>
          <cell r="AD53">
            <v>14.1633</v>
          </cell>
          <cell r="AE53">
            <v>13.283160000000001</v>
          </cell>
          <cell r="AF53">
            <v>12.577389999999999</v>
          </cell>
          <cell r="AG53">
            <v>13.10833</v>
          </cell>
          <cell r="AH53">
            <v>13.283045000000001</v>
          </cell>
          <cell r="AI53">
            <v>12</v>
          </cell>
          <cell r="AJ53">
            <v>12</v>
          </cell>
          <cell r="AK53">
            <v>13.6</v>
          </cell>
          <cell r="AL53">
            <v>14.6</v>
          </cell>
          <cell r="AM53">
            <v>14.6</v>
          </cell>
          <cell r="AN53">
            <v>14.6</v>
          </cell>
          <cell r="AO53">
            <v>14.6</v>
          </cell>
        </row>
        <row r="54">
          <cell r="AK54">
            <v>0.1333333333333333</v>
          </cell>
          <cell r="AL54">
            <v>7.3529411764705843E-2</v>
          </cell>
          <cell r="AM54">
            <v>0</v>
          </cell>
          <cell r="AN54">
            <v>0</v>
          </cell>
          <cell r="AO54">
            <v>0</v>
          </cell>
        </row>
        <row r="55">
          <cell r="J55">
            <v>14.18</v>
          </cell>
          <cell r="K55">
            <v>16.41</v>
          </cell>
          <cell r="L55">
            <v>14.13</v>
          </cell>
          <cell r="M55">
            <v>14.64</v>
          </cell>
          <cell r="N55">
            <v>14.8475</v>
          </cell>
          <cell r="O55">
            <v>16.29</v>
          </cell>
          <cell r="P55">
            <v>17.46</v>
          </cell>
          <cell r="Q55">
            <v>18.22</v>
          </cell>
          <cell r="R55">
            <v>21.24</v>
          </cell>
          <cell r="S55">
            <v>18.36</v>
          </cell>
          <cell r="T55">
            <v>17.72</v>
          </cell>
          <cell r="U55">
            <v>15.66</v>
          </cell>
          <cell r="V55">
            <v>16.27</v>
          </cell>
          <cell r="W55">
            <v>15.78</v>
          </cell>
          <cell r="X55">
            <v>16.357499999999998</v>
          </cell>
          <cell r="Y55">
            <v>12.122962173681408</v>
          </cell>
          <cell r="Z55">
            <v>12.157698454981356</v>
          </cell>
          <cell r="AA55">
            <v>12.956632924880129</v>
          </cell>
          <cell r="AB55">
            <v>13.460309003729355</v>
          </cell>
          <cell r="AC55">
            <v>12.674400639318064</v>
          </cell>
          <cell r="AD55">
            <v>11.34</v>
          </cell>
          <cell r="AE55">
            <v>11.095000000000001</v>
          </cell>
          <cell r="AF55">
            <v>10.505492823243866</v>
          </cell>
          <cell r="AG55">
            <v>10.948970075644652</v>
          </cell>
          <cell r="AH55">
            <v>10.972365724722131</v>
          </cell>
          <cell r="AI55">
            <v>9.9125154433087861</v>
          </cell>
          <cell r="AJ55">
            <v>9.9125154433087861</v>
          </cell>
          <cell r="AK55">
            <v>11.23418416908329</v>
          </cell>
          <cell r="AL55">
            <v>12.060227122692355</v>
          </cell>
          <cell r="AM55">
            <v>12.060227122692355</v>
          </cell>
          <cell r="AN55">
            <v>12.060227122692355</v>
          </cell>
          <cell r="AO55">
            <v>12.060227122692355</v>
          </cell>
        </row>
        <row r="56">
          <cell r="AK56">
            <v>0.1333333333333333</v>
          </cell>
          <cell r="AL56">
            <v>7.3529411764705843E-2</v>
          </cell>
          <cell r="AM56">
            <v>0</v>
          </cell>
          <cell r="AN56">
            <v>0</v>
          </cell>
          <cell r="AO56">
            <v>0</v>
          </cell>
        </row>
        <row r="57">
          <cell r="H57">
            <v>13.34</v>
          </cell>
          <cell r="I57">
            <v>13.25</v>
          </cell>
          <cell r="J57">
            <v>14.18</v>
          </cell>
          <cell r="K57">
            <v>16.41</v>
          </cell>
          <cell r="L57">
            <v>14.13</v>
          </cell>
          <cell r="M57">
            <v>14.64</v>
          </cell>
          <cell r="N57">
            <v>14.8475</v>
          </cell>
          <cell r="O57">
            <v>16.29</v>
          </cell>
          <cell r="P57">
            <v>17.46</v>
          </cell>
          <cell r="Q57">
            <v>18.22</v>
          </cell>
          <cell r="R57">
            <v>21.24</v>
          </cell>
          <cell r="S57">
            <v>18.36</v>
          </cell>
          <cell r="T57">
            <v>17.72</v>
          </cell>
          <cell r="U57">
            <v>15.663</v>
          </cell>
          <cell r="V57">
            <v>16.27</v>
          </cell>
          <cell r="W57">
            <v>15.733176405427859</v>
          </cell>
          <cell r="X57">
            <v>16.308610946691381</v>
          </cell>
          <cell r="Y57">
            <v>11.7</v>
          </cell>
          <cell r="Z57">
            <v>12</v>
          </cell>
          <cell r="AA57">
            <v>12.7</v>
          </cell>
          <cell r="AB57">
            <v>15.5</v>
          </cell>
          <cell r="AC57">
            <v>12.975</v>
          </cell>
          <cell r="AD57">
            <v>11.34</v>
          </cell>
          <cell r="AE57">
            <v>11.095000000000001</v>
          </cell>
          <cell r="AF57">
            <v>10.77</v>
          </cell>
          <cell r="AG57">
            <v>9.1</v>
          </cell>
          <cell r="AH57">
            <v>10.57625</v>
          </cell>
          <cell r="AI57">
            <v>9.01</v>
          </cell>
          <cell r="AJ57">
            <v>9.01</v>
          </cell>
          <cell r="AK57">
            <v>10.211333333333332</v>
          </cell>
          <cell r="AL57">
            <v>11.08</v>
          </cell>
          <cell r="AM57">
            <v>11.19</v>
          </cell>
          <cell r="AN57">
            <v>11.3</v>
          </cell>
          <cell r="AO57">
            <v>11.41</v>
          </cell>
        </row>
        <row r="58">
          <cell r="AK58">
            <v>0.1333333333333333</v>
          </cell>
          <cell r="AL58">
            <v>8.5068877717568769E-2</v>
          </cell>
          <cell r="AM58">
            <v>9.9277978339349371E-3</v>
          </cell>
          <cell r="AN58">
            <v>9.8302055406613853E-3</v>
          </cell>
          <cell r="AO58">
            <v>9.7345132743362761E-3</v>
          </cell>
        </row>
        <row r="59">
          <cell r="I59">
            <v>776</v>
          </cell>
          <cell r="J59">
            <v>230</v>
          </cell>
          <cell r="K59">
            <v>284</v>
          </cell>
          <cell r="L59">
            <v>269</v>
          </cell>
          <cell r="M59">
            <v>397</v>
          </cell>
          <cell r="N59">
            <v>1180</v>
          </cell>
          <cell r="O59">
            <v>321</v>
          </cell>
          <cell r="P59">
            <v>423</v>
          </cell>
          <cell r="Q59">
            <v>349</v>
          </cell>
          <cell r="R59">
            <v>253</v>
          </cell>
          <cell r="S59">
            <v>1346</v>
          </cell>
          <cell r="T59">
            <v>252</v>
          </cell>
          <cell r="U59">
            <v>97</v>
          </cell>
          <cell r="V59">
            <v>260</v>
          </cell>
          <cell r="W59">
            <v>172</v>
          </cell>
          <cell r="X59">
            <v>781</v>
          </cell>
          <cell r="Y59">
            <v>238.78</v>
          </cell>
          <cell r="Z59">
            <v>317.95499999999998</v>
          </cell>
          <cell r="AA59">
            <v>402.34500000000003</v>
          </cell>
          <cell r="AB59">
            <v>488.96499999999997</v>
          </cell>
          <cell r="AC59">
            <v>1448.0450000000001</v>
          </cell>
          <cell r="AD59">
            <v>260</v>
          </cell>
          <cell r="AE59">
            <v>283</v>
          </cell>
          <cell r="AF59">
            <v>246</v>
          </cell>
          <cell r="AG59">
            <v>243</v>
          </cell>
          <cell r="AH59">
            <v>1032</v>
          </cell>
          <cell r="AI59">
            <v>964.8</v>
          </cell>
          <cell r="AJ59">
            <v>964.8</v>
          </cell>
          <cell r="AK59">
            <v>992.33151364764285</v>
          </cell>
          <cell r="AL59">
            <v>1485</v>
          </cell>
          <cell r="AM59">
            <v>1657</v>
          </cell>
          <cell r="AN59">
            <v>1771</v>
          </cell>
          <cell r="AO59">
            <v>1771</v>
          </cell>
        </row>
        <row r="60">
          <cell r="I60">
            <v>1309</v>
          </cell>
          <cell r="J60">
            <v>412</v>
          </cell>
          <cell r="K60">
            <v>472</v>
          </cell>
          <cell r="L60">
            <v>557</v>
          </cell>
          <cell r="M60">
            <v>740</v>
          </cell>
          <cell r="N60">
            <v>2181</v>
          </cell>
          <cell r="O60">
            <v>601</v>
          </cell>
          <cell r="P60">
            <v>473</v>
          </cell>
          <cell r="Q60">
            <v>373</v>
          </cell>
          <cell r="R60">
            <v>563</v>
          </cell>
          <cell r="S60">
            <v>2010</v>
          </cell>
          <cell r="T60">
            <v>655</v>
          </cell>
          <cell r="U60">
            <v>443</v>
          </cell>
          <cell r="V60">
            <v>563</v>
          </cell>
          <cell r="W60">
            <v>724</v>
          </cell>
          <cell r="X60">
            <v>2385</v>
          </cell>
          <cell r="Y60">
            <v>389.63</v>
          </cell>
          <cell r="Z60">
            <v>499.39499999999998</v>
          </cell>
          <cell r="AA60">
            <v>655.78499999999997</v>
          </cell>
          <cell r="AB60">
            <v>823.60500000000002</v>
          </cell>
          <cell r="AC60">
            <v>2368.415</v>
          </cell>
          <cell r="AD60">
            <v>320</v>
          </cell>
          <cell r="AE60">
            <v>332</v>
          </cell>
          <cell r="AF60">
            <v>264</v>
          </cell>
          <cell r="AG60">
            <v>233</v>
          </cell>
          <cell r="AH60">
            <v>1149</v>
          </cell>
          <cell r="AI60">
            <v>1099.8</v>
          </cell>
          <cell r="AJ60">
            <v>1099.8</v>
          </cell>
          <cell r="AK60">
            <v>1131.1838709677422</v>
          </cell>
          <cell r="AL60">
            <v>2518.250932835821</v>
          </cell>
          <cell r="AM60">
            <v>2809.9271351575458</v>
          </cell>
          <cell r="AN60">
            <v>3003.2474087893866</v>
          </cell>
          <cell r="AO60">
            <v>3003.247408789387</v>
          </cell>
        </row>
        <row r="61">
          <cell r="I61">
            <v>2085</v>
          </cell>
          <cell r="J61">
            <v>642</v>
          </cell>
          <cell r="K61">
            <v>756</v>
          </cell>
          <cell r="L61">
            <v>826</v>
          </cell>
          <cell r="M61">
            <v>1137</v>
          </cell>
          <cell r="N61">
            <v>3361</v>
          </cell>
          <cell r="O61">
            <v>922</v>
          </cell>
          <cell r="P61">
            <v>896</v>
          </cell>
          <cell r="Q61">
            <v>722</v>
          </cell>
          <cell r="R61">
            <v>816</v>
          </cell>
          <cell r="S61">
            <v>3356</v>
          </cell>
          <cell r="T61">
            <v>907</v>
          </cell>
          <cell r="U61">
            <v>540</v>
          </cell>
          <cell r="V61">
            <v>823</v>
          </cell>
          <cell r="W61">
            <v>896</v>
          </cell>
          <cell r="X61">
            <v>3166</v>
          </cell>
          <cell r="Y61">
            <v>628.41</v>
          </cell>
          <cell r="Z61">
            <v>817.35</v>
          </cell>
          <cell r="AA61">
            <v>1058.1300000000001</v>
          </cell>
          <cell r="AB61">
            <v>1312.57</v>
          </cell>
          <cell r="AC61">
            <v>3816.46</v>
          </cell>
          <cell r="AD61">
            <v>580</v>
          </cell>
          <cell r="AE61">
            <v>615</v>
          </cell>
          <cell r="AF61">
            <v>510</v>
          </cell>
          <cell r="AG61">
            <v>476</v>
          </cell>
          <cell r="AH61">
            <v>2181</v>
          </cell>
          <cell r="AI61">
            <v>2064.6</v>
          </cell>
          <cell r="AJ61">
            <v>2064.6</v>
          </cell>
          <cell r="AK61">
            <v>2123.5153846153853</v>
          </cell>
          <cell r="AL61">
            <v>4003.250932835821</v>
          </cell>
          <cell r="AM61">
            <v>4466.9271351575462</v>
          </cell>
          <cell r="AN61">
            <v>4774.2474087893861</v>
          </cell>
          <cell r="AO61">
            <v>4774.247408789387</v>
          </cell>
        </row>
        <row r="62">
          <cell r="N62">
            <v>0.61199040767386093</v>
          </cell>
          <cell r="S62">
            <v>-1.4876524843796535E-3</v>
          </cell>
          <cell r="X62">
            <v>-5.661501787842671E-2</v>
          </cell>
          <cell r="AC62">
            <v>9.0074547999200227E-2</v>
          </cell>
          <cell r="AH62">
            <v>-0.31111813013265954</v>
          </cell>
          <cell r="AI62">
            <v>-5.3370013755158263E-2</v>
          </cell>
          <cell r="AJ62">
            <v>-5.3370013755158263E-2</v>
          </cell>
          <cell r="AK62">
            <v>2.8535980148883811E-2</v>
          </cell>
          <cell r="AL62">
            <v>0.88519987273880596</v>
          </cell>
          <cell r="AM62">
            <v>0.11582491582491605</v>
          </cell>
          <cell r="AN62">
            <v>6.8799034399517067E-2</v>
          </cell>
          <cell r="AO62">
            <v>2.2204460492503131E-16</v>
          </cell>
        </row>
        <row r="63">
          <cell r="I63">
            <v>1878</v>
          </cell>
          <cell r="J63">
            <v>1857</v>
          </cell>
          <cell r="K63">
            <v>1784</v>
          </cell>
          <cell r="L63">
            <v>1674</v>
          </cell>
          <cell r="M63">
            <v>1875</v>
          </cell>
          <cell r="N63">
            <v>1875</v>
          </cell>
          <cell r="O63">
            <v>1848</v>
          </cell>
          <cell r="P63">
            <v>1786</v>
          </cell>
          <cell r="Q63">
            <v>2176</v>
          </cell>
          <cell r="R63">
            <v>2348</v>
          </cell>
          <cell r="S63">
            <v>2348</v>
          </cell>
          <cell r="T63">
            <v>1957</v>
          </cell>
          <cell r="U63">
            <v>1863.8</v>
          </cell>
          <cell r="V63">
            <v>2045.8</v>
          </cell>
          <cell r="W63">
            <v>1651.8</v>
          </cell>
          <cell r="X63">
            <v>1651.8</v>
          </cell>
          <cell r="Y63">
            <v>1555.34</v>
          </cell>
          <cell r="Z63">
            <v>1756.35</v>
          </cell>
          <cell r="AA63">
            <v>1562.97</v>
          </cell>
          <cell r="AB63">
            <v>1457.74</v>
          </cell>
          <cell r="AC63">
            <v>1457.74</v>
          </cell>
          <cell r="AD63">
            <v>1198.8</v>
          </cell>
          <cell r="AE63">
            <v>1324.8</v>
          </cell>
          <cell r="AF63">
            <v>1169.8</v>
          </cell>
          <cell r="AG63">
            <v>583.79999999999995</v>
          </cell>
          <cell r="AH63">
            <v>583.79999999999995</v>
          </cell>
          <cell r="AI63">
            <v>403.34897274999992</v>
          </cell>
          <cell r="AJ63">
            <v>403.34897274999992</v>
          </cell>
          <cell r="AK63">
            <v>539.42380285856086</v>
          </cell>
          <cell r="AL63">
            <v>690.41986511972709</v>
          </cell>
          <cell r="AM63">
            <v>753.31318210949144</v>
          </cell>
          <cell r="AN63">
            <v>819.14371093238219</v>
          </cell>
          <cell r="AO63">
            <v>888.61267274224542</v>
          </cell>
        </row>
        <row r="64">
          <cell r="J64">
            <v>51</v>
          </cell>
          <cell r="K64">
            <v>94</v>
          </cell>
          <cell r="L64">
            <v>113</v>
          </cell>
          <cell r="M64">
            <v>251</v>
          </cell>
          <cell r="N64">
            <v>509</v>
          </cell>
          <cell r="O64">
            <v>170.67</v>
          </cell>
          <cell r="P64">
            <v>188</v>
          </cell>
          <cell r="Q64">
            <v>135</v>
          </cell>
          <cell r="R64">
            <v>297.20999999999998</v>
          </cell>
          <cell r="S64">
            <v>790.87999999999988</v>
          </cell>
          <cell r="T64">
            <v>195</v>
          </cell>
          <cell r="U64">
            <v>204</v>
          </cell>
          <cell r="V64">
            <v>272</v>
          </cell>
          <cell r="W64">
            <v>343</v>
          </cell>
          <cell r="X64">
            <v>1014</v>
          </cell>
          <cell r="Y64">
            <v>114.91</v>
          </cell>
          <cell r="Z64">
            <v>240.28</v>
          </cell>
          <cell r="AA64">
            <v>323.85000000000002</v>
          </cell>
          <cell r="AB64">
            <v>365.84</v>
          </cell>
          <cell r="AC64">
            <v>1044.8800000000001</v>
          </cell>
          <cell r="AD64">
            <v>250</v>
          </cell>
          <cell r="AE64">
            <v>290</v>
          </cell>
          <cell r="AF64">
            <v>284</v>
          </cell>
          <cell r="AG64">
            <v>365</v>
          </cell>
          <cell r="AH64">
            <v>1189</v>
          </cell>
          <cell r="AI64">
            <v>1800</v>
          </cell>
          <cell r="AJ64">
            <v>1800</v>
          </cell>
          <cell r="AK64">
            <v>1851.3647642679905</v>
          </cell>
          <cell r="AL64">
            <v>2770.5223880597014</v>
          </cell>
          <cell r="AM64">
            <v>3091.4179104477612</v>
          </cell>
          <cell r="AN64">
            <v>3304.1044776119402</v>
          </cell>
          <cell r="AO64">
            <v>3304.1044776119406</v>
          </cell>
        </row>
        <row r="69">
          <cell r="H69">
            <v>9329.0779000000002</v>
          </cell>
          <cell r="I69">
            <v>9568.8249999999989</v>
          </cell>
          <cell r="T69">
            <v>3601.0019199999997</v>
          </cell>
          <cell r="U69">
            <v>3973.2260479999995</v>
          </cell>
          <cell r="V69">
            <v>4000.4022480000003</v>
          </cell>
          <cell r="W69">
            <v>3493.3364000000001</v>
          </cell>
          <cell r="X69">
            <v>15067.966616000002</v>
          </cell>
          <cell r="Y69">
            <v>2643.9050000000002</v>
          </cell>
          <cell r="Z69">
            <v>2595.17</v>
          </cell>
          <cell r="AA69">
            <v>2564.12</v>
          </cell>
          <cell r="AB69">
            <v>3151.732</v>
          </cell>
          <cell r="AC69">
            <v>10954.927000000001</v>
          </cell>
          <cell r="AD69">
            <v>2537.7950000000005</v>
          </cell>
          <cell r="AE69">
            <v>2323.3985000000002</v>
          </cell>
          <cell r="AF69">
            <v>1973.7330000000002</v>
          </cell>
          <cell r="AG69">
            <v>1169.2423999999996</v>
          </cell>
          <cell r="AH69">
            <v>8004.1689000000006</v>
          </cell>
          <cell r="AI69">
            <v>15608.224999999999</v>
          </cell>
          <cell r="AJ69">
            <v>15608.224999999999</v>
          </cell>
          <cell r="AK69">
            <v>17705.41</v>
          </cell>
          <cell r="AL69">
            <v>19542.399999999994</v>
          </cell>
          <cell r="AM69">
            <v>20612.45</v>
          </cell>
          <cell r="AN69">
            <v>21520.55</v>
          </cell>
          <cell r="AO69">
            <v>24335.724999999999</v>
          </cell>
          <cell r="AP69">
            <v>24530.799999999999</v>
          </cell>
          <cell r="AQ69">
            <v>24028.000000000004</v>
          </cell>
          <cell r="AR69">
            <v>23714.925000000003</v>
          </cell>
        </row>
        <row r="71">
          <cell r="H71">
            <v>10561.0779</v>
          </cell>
          <cell r="I71">
            <v>11316.824999999999</v>
          </cell>
          <cell r="T71">
            <v>4513.9219199999998</v>
          </cell>
          <cell r="U71">
            <v>4418.8260479999999</v>
          </cell>
          <cell r="V71">
            <v>4688.4022480000003</v>
          </cell>
          <cell r="W71">
            <v>4558.5263999999997</v>
          </cell>
          <cell r="X71">
            <v>18179.676616000001</v>
          </cell>
          <cell r="Y71">
            <v>3448.5749999999998</v>
          </cell>
          <cell r="Z71">
            <v>3603.6</v>
          </cell>
          <cell r="AA71">
            <v>3884.93</v>
          </cell>
          <cell r="AB71">
            <v>4801.3419999999996</v>
          </cell>
          <cell r="AC71">
            <v>15738.447</v>
          </cell>
          <cell r="AD71">
            <v>3342.4650000000001</v>
          </cell>
          <cell r="AE71">
            <v>3331.8285000000001</v>
          </cell>
          <cell r="AF71">
            <v>3294.5430000000001</v>
          </cell>
          <cell r="AG71">
            <v>2818.8523999999998</v>
          </cell>
          <cell r="AH71">
            <v>12787.688899999999</v>
          </cell>
          <cell r="AI71">
            <v>20427.224999999999</v>
          </cell>
          <cell r="AJ71">
            <v>20427.224999999999</v>
          </cell>
          <cell r="AK71">
            <v>22558.41</v>
          </cell>
          <cell r="AL71">
            <v>24221.399999999994</v>
          </cell>
          <cell r="AM71">
            <v>25086.45</v>
          </cell>
          <cell r="AN71">
            <v>25721.55</v>
          </cell>
          <cell r="AO71">
            <v>26011.724999999999</v>
          </cell>
          <cell r="AP71">
            <v>26104.799999999999</v>
          </cell>
          <cell r="AQ71">
            <v>25842.000000000004</v>
          </cell>
          <cell r="AR71">
            <v>25529.925000000003</v>
          </cell>
        </row>
        <row r="72">
          <cell r="H72">
            <v>-716</v>
          </cell>
          <cell r="I72">
            <v>-776</v>
          </cell>
          <cell r="T72">
            <v>-305</v>
          </cell>
          <cell r="U72">
            <v>-118</v>
          </cell>
          <cell r="V72">
            <v>-282</v>
          </cell>
          <cell r="W72">
            <v>-460.76</v>
          </cell>
          <cell r="X72">
            <v>-1165.76</v>
          </cell>
          <cell r="Y72">
            <v>-333.57</v>
          </cell>
          <cell r="Z72">
            <v>-384.9</v>
          </cell>
          <cell r="AA72">
            <v>-487.18</v>
          </cell>
          <cell r="AB72">
            <v>-614.51</v>
          </cell>
          <cell r="AC72">
            <v>-1820.16</v>
          </cell>
          <cell r="AD72">
            <v>-333.57</v>
          </cell>
          <cell r="AE72">
            <v>-384.9</v>
          </cell>
          <cell r="AF72">
            <v>-487.18</v>
          </cell>
          <cell r="AG72">
            <v>-614.51</v>
          </cell>
          <cell r="AH72">
            <v>-1820.16</v>
          </cell>
          <cell r="AI72">
            <v>-2289</v>
          </cell>
          <cell r="AJ72">
            <v>-2289</v>
          </cell>
          <cell r="AK72">
            <v>-2303</v>
          </cell>
          <cell r="AL72">
            <v>-2135</v>
          </cell>
          <cell r="AM72">
            <v>-1903</v>
          </cell>
          <cell r="AN72">
            <v>-1646</v>
          </cell>
          <cell r="AO72">
            <v>-1676</v>
          </cell>
          <cell r="AP72">
            <v>-1574</v>
          </cell>
          <cell r="AQ72">
            <v>-1814</v>
          </cell>
          <cell r="AR72">
            <v>-1815</v>
          </cell>
        </row>
        <row r="73">
          <cell r="I73">
            <v>0</v>
          </cell>
          <cell r="T73">
            <v>-195.1</v>
          </cell>
          <cell r="U73">
            <v>-204</v>
          </cell>
          <cell r="V73">
            <v>-272</v>
          </cell>
          <cell r="W73">
            <v>-409.24</v>
          </cell>
          <cell r="X73">
            <v>-1080.3400000000001</v>
          </cell>
          <cell r="Y73">
            <v>-156.69999999999999</v>
          </cell>
          <cell r="Z73">
            <v>-219.38</v>
          </cell>
          <cell r="AA73">
            <v>-302.95999999999998</v>
          </cell>
          <cell r="AB73">
            <v>-365.64</v>
          </cell>
          <cell r="AC73">
            <v>-1044.68</v>
          </cell>
          <cell r="AD73">
            <v>-156.69999999999999</v>
          </cell>
          <cell r="AE73">
            <v>-219.38</v>
          </cell>
          <cell r="AF73">
            <v>-302.95999999999998</v>
          </cell>
          <cell r="AG73">
            <v>-365.64</v>
          </cell>
          <cell r="AH73">
            <v>-1044.6799999999998</v>
          </cell>
          <cell r="AI73">
            <v>-769</v>
          </cell>
          <cell r="AJ73">
            <v>-769</v>
          </cell>
          <cell r="AK73">
            <v>-663</v>
          </cell>
          <cell r="AL73">
            <v>-488</v>
          </cell>
          <cell r="AM73">
            <v>-372</v>
          </cell>
          <cell r="AN73">
            <v>-250</v>
          </cell>
        </row>
        <row r="74">
          <cell r="H74">
            <v>-428</v>
          </cell>
          <cell r="I74">
            <v>-841</v>
          </cell>
          <cell r="T74">
            <v>-325.82</v>
          </cell>
          <cell r="U74">
            <v>-185.6</v>
          </cell>
          <cell r="V74">
            <v>-254</v>
          </cell>
          <cell r="W74">
            <v>-172.48999999999998</v>
          </cell>
          <cell r="X74">
            <v>-937.90999999999985</v>
          </cell>
          <cell r="Y74">
            <v>-314.16000000000003</v>
          </cell>
          <cell r="Z74">
            <v>-403.91</v>
          </cell>
          <cell r="AA74">
            <v>-530.42999999999995</v>
          </cell>
          <cell r="AB74">
            <v>-669.22</v>
          </cell>
          <cell r="AC74">
            <v>-1917.72</v>
          </cell>
          <cell r="AD74">
            <v>-314.15999999999997</v>
          </cell>
          <cell r="AE74">
            <v>-403.91</v>
          </cell>
          <cell r="AF74">
            <v>-530.43000000000006</v>
          </cell>
          <cell r="AG74">
            <v>-669.21999999999991</v>
          </cell>
          <cell r="AH74">
            <v>-1917.7199999999998</v>
          </cell>
          <cell r="AI74">
            <v>-1651</v>
          </cell>
          <cell r="AJ74">
            <v>-1651</v>
          </cell>
          <cell r="AK74">
            <v>-1806</v>
          </cell>
          <cell r="AL74">
            <v>-2016</v>
          </cell>
          <cell r="AM74">
            <v>-2177</v>
          </cell>
          <cell r="AN74">
            <v>-230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H75">
            <v>295</v>
          </cell>
          <cell r="I75">
            <v>303</v>
          </cell>
          <cell r="T75">
            <v>79</v>
          </cell>
          <cell r="U75">
            <v>64</v>
          </cell>
          <cell r="V75">
            <v>54</v>
          </cell>
          <cell r="W75">
            <v>6.27</v>
          </cell>
          <cell r="X75">
            <v>203.27</v>
          </cell>
          <cell r="Y75">
            <v>31.41</v>
          </cell>
          <cell r="Z75">
            <v>30.89</v>
          </cell>
          <cell r="AA75">
            <v>31.92</v>
          </cell>
          <cell r="AB75">
            <v>33.200000000000003</v>
          </cell>
          <cell r="AC75">
            <v>127.42</v>
          </cell>
          <cell r="AD75">
            <v>31.41</v>
          </cell>
          <cell r="AE75">
            <v>30.89</v>
          </cell>
          <cell r="AF75">
            <v>31.92</v>
          </cell>
          <cell r="AG75">
            <v>33.200000000000003</v>
          </cell>
          <cell r="AH75">
            <v>127.4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H76">
            <v>465</v>
          </cell>
          <cell r="I76">
            <v>16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H77">
            <v>-723</v>
          </cell>
          <cell r="I77">
            <v>-1309</v>
          </cell>
          <cell r="T77">
            <v>-404.82</v>
          </cell>
          <cell r="U77">
            <v>-249.6</v>
          </cell>
          <cell r="V77">
            <v>-308</v>
          </cell>
          <cell r="W77">
            <v>-178.76</v>
          </cell>
          <cell r="X77">
            <v>-1141.1799999999998</v>
          </cell>
          <cell r="Y77">
            <v>-345.57</v>
          </cell>
          <cell r="Z77">
            <v>-434.8</v>
          </cell>
          <cell r="AA77">
            <v>-562.35</v>
          </cell>
          <cell r="AB77">
            <v>-702.42</v>
          </cell>
          <cell r="AC77">
            <v>-2045.14</v>
          </cell>
          <cell r="AD77">
            <v>-345.57</v>
          </cell>
          <cell r="AE77">
            <v>-434.8</v>
          </cell>
          <cell r="AF77">
            <v>-562.35</v>
          </cell>
          <cell r="AG77">
            <v>-702.42</v>
          </cell>
          <cell r="AH77">
            <v>-2045.1399999999999</v>
          </cell>
          <cell r="AI77">
            <v>-1651</v>
          </cell>
          <cell r="AJ77">
            <v>-1651</v>
          </cell>
          <cell r="AK77">
            <v>-1806</v>
          </cell>
          <cell r="AL77">
            <v>-2016</v>
          </cell>
          <cell r="AM77">
            <v>-2177</v>
          </cell>
          <cell r="AN77">
            <v>-2300</v>
          </cell>
        </row>
        <row r="78">
          <cell r="H78">
            <v>-350</v>
          </cell>
          <cell r="I78">
            <v>-383</v>
          </cell>
          <cell r="T78">
            <v>-97</v>
          </cell>
          <cell r="U78">
            <v>-9</v>
          </cell>
          <cell r="V78">
            <v>-16</v>
          </cell>
          <cell r="W78">
            <v>-41.7</v>
          </cell>
          <cell r="X78">
            <v>-163.69999999999999</v>
          </cell>
          <cell r="Y78">
            <v>-14.74</v>
          </cell>
          <cell r="Z78">
            <v>-14.74</v>
          </cell>
          <cell r="AA78">
            <v>-14.74</v>
          </cell>
          <cell r="AB78">
            <v>-14.74</v>
          </cell>
          <cell r="AC78">
            <v>-58.96</v>
          </cell>
          <cell r="AD78">
            <v>-14.739999999999998</v>
          </cell>
          <cell r="AE78">
            <v>-14.739999999999998</v>
          </cell>
          <cell r="AF78">
            <v>-14.739999999999998</v>
          </cell>
          <cell r="AG78">
            <v>-14.739999999999998</v>
          </cell>
          <cell r="AH78">
            <v>-58.959999999999994</v>
          </cell>
          <cell r="AI78">
            <v>-169</v>
          </cell>
          <cell r="AJ78">
            <v>-169</v>
          </cell>
          <cell r="AK78">
            <v>-142</v>
          </cell>
          <cell r="AL78">
            <v>-102</v>
          </cell>
          <cell r="AM78">
            <v>-86</v>
          </cell>
          <cell r="AN78">
            <v>-7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H79">
            <v>8</v>
          </cell>
          <cell r="I79">
            <v>15</v>
          </cell>
          <cell r="T79">
            <v>15</v>
          </cell>
          <cell r="U79">
            <v>10</v>
          </cell>
          <cell r="V79">
            <v>10</v>
          </cell>
          <cell r="W79">
            <v>5.89</v>
          </cell>
          <cell r="X79">
            <v>40.89</v>
          </cell>
          <cell r="Y79">
            <v>13.25</v>
          </cell>
          <cell r="Z79">
            <v>13.25</v>
          </cell>
          <cell r="AA79">
            <v>13.25</v>
          </cell>
          <cell r="AB79">
            <v>13.25</v>
          </cell>
          <cell r="AC79">
            <v>53</v>
          </cell>
          <cell r="AD79">
            <v>13.25</v>
          </cell>
          <cell r="AE79">
            <v>13.25</v>
          </cell>
          <cell r="AF79">
            <v>13.25</v>
          </cell>
          <cell r="AG79">
            <v>13.25</v>
          </cell>
          <cell r="AH79">
            <v>5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</row>
        <row r="80">
          <cell r="H80">
            <v>-358</v>
          </cell>
          <cell r="I80">
            <v>-398</v>
          </cell>
          <cell r="T80">
            <v>-112</v>
          </cell>
          <cell r="U80">
            <v>-19</v>
          </cell>
          <cell r="V80">
            <v>-26</v>
          </cell>
          <cell r="W80">
            <v>-47.59</v>
          </cell>
          <cell r="X80">
            <v>-204.59</v>
          </cell>
          <cell r="Y80">
            <v>-27.99</v>
          </cell>
          <cell r="Z80">
            <v>-27.99</v>
          </cell>
          <cell r="AA80">
            <v>-27.99</v>
          </cell>
          <cell r="AB80">
            <v>-27.99</v>
          </cell>
          <cell r="AC80">
            <v>-111.96</v>
          </cell>
          <cell r="AD80">
            <v>-27.99</v>
          </cell>
          <cell r="AE80">
            <v>-27.99</v>
          </cell>
          <cell r="AF80">
            <v>-27.99</v>
          </cell>
          <cell r="AG80">
            <v>-27.99</v>
          </cell>
          <cell r="AH80">
            <v>-111.96</v>
          </cell>
          <cell r="AI80">
            <v>-169</v>
          </cell>
          <cell r="AJ80">
            <v>-169</v>
          </cell>
          <cell r="AK80">
            <v>-142</v>
          </cell>
          <cell r="AL80">
            <v>-102</v>
          </cell>
          <cell r="AM80">
            <v>-86</v>
          </cell>
          <cell r="AN80">
            <v>-70</v>
          </cell>
        </row>
        <row r="81">
          <cell r="H81">
            <v>262</v>
          </cell>
          <cell r="I81">
            <v>252</v>
          </cell>
          <cell r="T81">
            <v>10</v>
          </cell>
          <cell r="U81">
            <v>71</v>
          </cell>
          <cell r="V81">
            <v>136</v>
          </cell>
          <cell r="W81">
            <v>19</v>
          </cell>
          <cell r="X81">
            <v>236</v>
          </cell>
          <cell r="Y81">
            <v>14.5</v>
          </cell>
          <cell r="Z81">
            <v>14.5</v>
          </cell>
          <cell r="AA81">
            <v>14.5</v>
          </cell>
          <cell r="AB81">
            <v>14.5</v>
          </cell>
          <cell r="AC81">
            <v>58</v>
          </cell>
          <cell r="AD81">
            <v>14.5</v>
          </cell>
          <cell r="AE81">
            <v>14.5</v>
          </cell>
          <cell r="AF81">
            <v>14.5</v>
          </cell>
          <cell r="AG81">
            <v>14.5</v>
          </cell>
          <cell r="AH81">
            <v>58</v>
          </cell>
          <cell r="AI81">
            <v>59</v>
          </cell>
          <cell r="AJ81">
            <v>59</v>
          </cell>
          <cell r="AK81">
            <v>61</v>
          </cell>
          <cell r="AL81">
            <v>62</v>
          </cell>
          <cell r="AM81">
            <v>64</v>
          </cell>
          <cell r="AN81">
            <v>65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H82">
            <v>262</v>
          </cell>
          <cell r="I82">
            <v>252</v>
          </cell>
          <cell r="T82">
            <v>10</v>
          </cell>
          <cell r="U82">
            <v>71</v>
          </cell>
          <cell r="V82">
            <v>136</v>
          </cell>
          <cell r="W82">
            <v>19</v>
          </cell>
          <cell r="X82">
            <v>236</v>
          </cell>
          <cell r="Y82">
            <v>14.5</v>
          </cell>
          <cell r="Z82">
            <v>14.5</v>
          </cell>
          <cell r="AA82">
            <v>14.5</v>
          </cell>
          <cell r="AB82">
            <v>14.5</v>
          </cell>
          <cell r="AC82">
            <v>58</v>
          </cell>
          <cell r="AD82">
            <v>14.5</v>
          </cell>
          <cell r="AE82">
            <v>14.5</v>
          </cell>
          <cell r="AF82">
            <v>14.5</v>
          </cell>
          <cell r="AG82">
            <v>14.5</v>
          </cell>
          <cell r="AH82">
            <v>58</v>
          </cell>
          <cell r="AI82">
            <v>59</v>
          </cell>
          <cell r="AJ82">
            <v>59</v>
          </cell>
          <cell r="AK82">
            <v>61</v>
          </cell>
          <cell r="AL82">
            <v>62</v>
          </cell>
          <cell r="AM82">
            <v>64</v>
          </cell>
          <cell r="AN82">
            <v>65</v>
          </cell>
        </row>
        <row r="83">
          <cell r="H83">
            <v>0</v>
          </cell>
          <cell r="I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5">
          <cell r="H85">
            <v>-5.9000000000000909</v>
          </cell>
          <cell r="I85">
            <v>-892.8</v>
          </cell>
          <cell r="T85">
            <v>42</v>
          </cell>
          <cell r="U85">
            <v>107.30000000000001</v>
          </cell>
          <cell r="V85">
            <v>1701</v>
          </cell>
          <cell r="W85">
            <v>1157.3699999999999</v>
          </cell>
          <cell r="X85">
            <v>3007.67</v>
          </cell>
          <cell r="Y85">
            <v>-256.75</v>
          </cell>
          <cell r="Z85">
            <v>34.97</v>
          </cell>
          <cell r="AA85">
            <v>613.69000000000005</v>
          </cell>
          <cell r="AB85">
            <v>1264.48</v>
          </cell>
          <cell r="AC85">
            <v>1726.39</v>
          </cell>
          <cell r="AD85">
            <v>-256.74999999999994</v>
          </cell>
          <cell r="AE85">
            <v>34.97000000000002</v>
          </cell>
          <cell r="AF85">
            <v>613.69000000000005</v>
          </cell>
          <cell r="AG85">
            <v>1264.48</v>
          </cell>
          <cell r="AH85">
            <v>1726.39</v>
          </cell>
          <cell r="AI85">
            <v>-286</v>
          </cell>
          <cell r="AJ85">
            <v>-286</v>
          </cell>
          <cell r="AK85">
            <v>-743</v>
          </cell>
          <cell r="AL85">
            <v>-501</v>
          </cell>
          <cell r="AM85">
            <v>-766</v>
          </cell>
          <cell r="AN85">
            <v>-1011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7">
          <cell r="H87">
            <v>-727</v>
          </cell>
          <cell r="I87">
            <v>-414.8</v>
          </cell>
          <cell r="T87">
            <v>-260</v>
          </cell>
          <cell r="U87">
            <v>-71</v>
          </cell>
          <cell r="V87">
            <v>2056</v>
          </cell>
          <cell r="W87">
            <v>-19</v>
          </cell>
          <cell r="X87">
            <v>1706</v>
          </cell>
          <cell r="Y87">
            <v>-14.5</v>
          </cell>
          <cell r="Z87">
            <v>-14.5</v>
          </cell>
          <cell r="AA87">
            <v>-14.5</v>
          </cell>
          <cell r="AB87">
            <v>-214.5</v>
          </cell>
          <cell r="AC87">
            <v>-258</v>
          </cell>
          <cell r="AD87">
            <v>-14.5</v>
          </cell>
          <cell r="AE87">
            <v>-14.5</v>
          </cell>
          <cell r="AF87">
            <v>-14.5</v>
          </cell>
          <cell r="AG87">
            <v>-214.5</v>
          </cell>
          <cell r="AH87">
            <v>-258</v>
          </cell>
          <cell r="AI87">
            <v>-59</v>
          </cell>
          <cell r="AJ87">
            <v>-59</v>
          </cell>
          <cell r="AK87">
            <v>-61</v>
          </cell>
          <cell r="AL87">
            <v>-62</v>
          </cell>
          <cell r="AM87">
            <v>-64</v>
          </cell>
          <cell r="AN87">
            <v>-67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H88">
            <v>-262</v>
          </cell>
          <cell r="I88">
            <v>-252</v>
          </cell>
          <cell r="T88">
            <v>-10</v>
          </cell>
          <cell r="U88">
            <v>-71</v>
          </cell>
          <cell r="V88">
            <v>-136</v>
          </cell>
          <cell r="W88">
            <v>-19</v>
          </cell>
          <cell r="X88">
            <v>-236</v>
          </cell>
          <cell r="Y88">
            <v>-14.5</v>
          </cell>
          <cell r="Z88">
            <v>-14.5</v>
          </cell>
          <cell r="AA88">
            <v>-14.5</v>
          </cell>
          <cell r="AB88">
            <v>-14.5</v>
          </cell>
          <cell r="AC88">
            <v>-58</v>
          </cell>
          <cell r="AD88">
            <v>-14.5</v>
          </cell>
          <cell r="AE88">
            <v>-14.5</v>
          </cell>
          <cell r="AF88">
            <v>-14.5</v>
          </cell>
          <cell r="AG88">
            <v>-14.5</v>
          </cell>
          <cell r="AH88">
            <v>-58</v>
          </cell>
          <cell r="AI88">
            <v>-59</v>
          </cell>
          <cell r="AJ88">
            <v>-59</v>
          </cell>
          <cell r="AK88">
            <v>-61</v>
          </cell>
          <cell r="AL88">
            <v>-62</v>
          </cell>
          <cell r="AM88">
            <v>-64</v>
          </cell>
          <cell r="AN88">
            <v>-67</v>
          </cell>
        </row>
        <row r="89">
          <cell r="H89">
            <v>-465</v>
          </cell>
          <cell r="I89">
            <v>-162.80000000000001</v>
          </cell>
          <cell r="T89">
            <v>-250</v>
          </cell>
          <cell r="U89">
            <v>0</v>
          </cell>
          <cell r="V89">
            <v>2192</v>
          </cell>
          <cell r="W89">
            <v>0</v>
          </cell>
          <cell r="X89">
            <v>1942</v>
          </cell>
          <cell r="Y89">
            <v>0</v>
          </cell>
          <cell r="Z89">
            <v>0</v>
          </cell>
          <cell r="AA89">
            <v>0</v>
          </cell>
          <cell r="AB89">
            <v>-200</v>
          </cell>
          <cell r="AC89">
            <v>-200</v>
          </cell>
          <cell r="AD89">
            <v>0</v>
          </cell>
          <cell r="AE89">
            <v>0</v>
          </cell>
          <cell r="AF89">
            <v>0</v>
          </cell>
          <cell r="AG89">
            <v>-200</v>
          </cell>
          <cell r="AH89">
            <v>-20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</row>
        <row r="90">
          <cell r="H90">
            <v>1612</v>
          </cell>
          <cell r="I90">
            <v>-128</v>
          </cell>
          <cell r="T90">
            <v>-595</v>
          </cell>
          <cell r="U90">
            <v>67</v>
          </cell>
          <cell r="V90">
            <v>-66</v>
          </cell>
          <cell r="W90">
            <v>-59</v>
          </cell>
          <cell r="X90">
            <v>-653</v>
          </cell>
          <cell r="Y90">
            <v>-55</v>
          </cell>
          <cell r="Z90">
            <v>-250</v>
          </cell>
          <cell r="AA90">
            <v>473.2</v>
          </cell>
          <cell r="AB90">
            <v>989.21</v>
          </cell>
          <cell r="AC90">
            <v>1157.4100000000001</v>
          </cell>
          <cell r="AD90">
            <v>-55</v>
          </cell>
          <cell r="AE90">
            <v>-250</v>
          </cell>
          <cell r="AF90">
            <v>473.20000000000005</v>
          </cell>
          <cell r="AG90">
            <v>989.21</v>
          </cell>
          <cell r="AH90">
            <v>1157.4100000000001</v>
          </cell>
          <cell r="AI90">
            <v>-343</v>
          </cell>
          <cell r="AJ90">
            <v>-343</v>
          </cell>
          <cell r="AK90">
            <v>-492</v>
          </cell>
          <cell r="AL90">
            <v>-195</v>
          </cell>
          <cell r="AM90">
            <v>-351</v>
          </cell>
          <cell r="AN90">
            <v>-444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H91">
            <v>2825</v>
          </cell>
          <cell r="I91">
            <v>585</v>
          </cell>
          <cell r="T91">
            <v>48</v>
          </cell>
          <cell r="U91">
            <v>87</v>
          </cell>
          <cell r="V91">
            <v>84</v>
          </cell>
          <cell r="W91">
            <v>0</v>
          </cell>
          <cell r="X91">
            <v>219</v>
          </cell>
          <cell r="Y91">
            <v>0</v>
          </cell>
          <cell r="Z91">
            <v>0</v>
          </cell>
          <cell r="AA91">
            <v>812.2</v>
          </cell>
          <cell r="AB91">
            <v>1045.21</v>
          </cell>
          <cell r="AC91">
            <v>1857.41</v>
          </cell>
          <cell r="AD91">
            <v>0</v>
          </cell>
          <cell r="AE91">
            <v>0</v>
          </cell>
          <cell r="AF91">
            <v>812.2</v>
          </cell>
          <cell r="AG91">
            <v>1045.21</v>
          </cell>
          <cell r="AH91">
            <v>1857.41</v>
          </cell>
          <cell r="AI91">
            <v>6</v>
          </cell>
          <cell r="AJ91">
            <v>6</v>
          </cell>
          <cell r="AK91">
            <v>6</v>
          </cell>
          <cell r="AL91">
            <v>6</v>
          </cell>
          <cell r="AM91">
            <v>6</v>
          </cell>
          <cell r="AN91">
            <v>6</v>
          </cell>
        </row>
        <row r="92">
          <cell r="H92">
            <v>-1213</v>
          </cell>
          <cell r="I92">
            <v>-713</v>
          </cell>
          <cell r="T92">
            <v>-643</v>
          </cell>
          <cell r="U92">
            <v>-20</v>
          </cell>
          <cell r="V92">
            <v>-150</v>
          </cell>
          <cell r="W92">
            <v>-59</v>
          </cell>
          <cell r="X92">
            <v>-872</v>
          </cell>
          <cell r="Y92">
            <v>-55</v>
          </cell>
          <cell r="Z92">
            <v>-250</v>
          </cell>
          <cell r="AA92">
            <v>-339</v>
          </cell>
          <cell r="AB92">
            <v>-56</v>
          </cell>
          <cell r="AC92">
            <v>-700</v>
          </cell>
          <cell r="AD92">
            <v>-55</v>
          </cell>
          <cell r="AE92">
            <v>-250</v>
          </cell>
          <cell r="AF92">
            <v>-339</v>
          </cell>
          <cell r="AG92">
            <v>-56</v>
          </cell>
          <cell r="AH92">
            <v>-700</v>
          </cell>
          <cell r="AI92">
            <v>-349</v>
          </cell>
          <cell r="AJ92">
            <v>-349</v>
          </cell>
          <cell r="AK92">
            <v>-498</v>
          </cell>
          <cell r="AL92">
            <v>-201</v>
          </cell>
          <cell r="AM92">
            <v>-357</v>
          </cell>
          <cell r="AN92">
            <v>-450</v>
          </cell>
        </row>
        <row r="93">
          <cell r="T93">
            <v>142</v>
          </cell>
          <cell r="U93">
            <v>182</v>
          </cell>
          <cell r="V93">
            <v>250</v>
          </cell>
          <cell r="W93">
            <v>390</v>
          </cell>
          <cell r="X93">
            <v>964</v>
          </cell>
          <cell r="Y93">
            <v>121.95</v>
          </cell>
          <cell r="Z93">
            <v>146.72999999999999</v>
          </cell>
          <cell r="AA93">
            <v>205.04</v>
          </cell>
          <cell r="AB93">
            <v>254.98</v>
          </cell>
          <cell r="AC93">
            <v>728.7</v>
          </cell>
          <cell r="AD93">
            <v>121.94999999999999</v>
          </cell>
          <cell r="AE93">
            <v>146.72999999999999</v>
          </cell>
          <cell r="AF93">
            <v>205.03999999999996</v>
          </cell>
          <cell r="AG93">
            <v>254.98</v>
          </cell>
          <cell r="AH93">
            <v>728.69999999999993</v>
          </cell>
          <cell r="AI93">
            <v>324</v>
          </cell>
          <cell r="AJ93">
            <v>324</v>
          </cell>
          <cell r="AK93">
            <v>31</v>
          </cell>
          <cell r="AL93">
            <v>14</v>
          </cell>
          <cell r="AM93">
            <v>-208</v>
          </cell>
          <cell r="AN93">
            <v>-400</v>
          </cell>
        </row>
        <row r="94">
          <cell r="T94">
            <v>-7</v>
          </cell>
          <cell r="U94">
            <v>-25</v>
          </cell>
          <cell r="V94">
            <v>-8</v>
          </cell>
          <cell r="W94">
            <v>-28</v>
          </cell>
          <cell r="X94">
            <v>-68</v>
          </cell>
          <cell r="Y94">
            <v>-7.4</v>
          </cell>
          <cell r="Z94">
            <v>-27.6</v>
          </cell>
          <cell r="AA94">
            <v>-7.4</v>
          </cell>
          <cell r="AB94">
            <v>-27.6</v>
          </cell>
          <cell r="AC94">
            <v>-70</v>
          </cell>
          <cell r="AD94">
            <v>-7.4</v>
          </cell>
          <cell r="AE94">
            <v>-27.6</v>
          </cell>
          <cell r="AF94">
            <v>-7.4</v>
          </cell>
          <cell r="AG94">
            <v>-27.6</v>
          </cell>
          <cell r="AH94">
            <v>-7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H95">
            <v>-890.90000000000009</v>
          </cell>
          <cell r="I95">
            <v>-350</v>
          </cell>
          <cell r="T95">
            <v>762</v>
          </cell>
          <cell r="U95">
            <v>-45.699999999999996</v>
          </cell>
          <cell r="V95">
            <v>-531</v>
          </cell>
          <cell r="W95">
            <v>873.36999999999989</v>
          </cell>
          <cell r="X95">
            <v>1058.67</v>
          </cell>
          <cell r="Y95">
            <v>-301.8</v>
          </cell>
          <cell r="Z95">
            <v>180.34</v>
          </cell>
          <cell r="AA95">
            <v>-42.65</v>
          </cell>
          <cell r="AB95">
            <v>262.39</v>
          </cell>
          <cell r="AC95">
            <v>98.280000000000058</v>
          </cell>
          <cell r="AD95">
            <v>-301.79999999999995</v>
          </cell>
          <cell r="AE95">
            <v>180.34000000000003</v>
          </cell>
          <cell r="AF95">
            <v>-42.650000000000006</v>
          </cell>
          <cell r="AG95">
            <v>262.39</v>
          </cell>
          <cell r="AH95">
            <v>98.280000000000058</v>
          </cell>
          <cell r="AI95">
            <v>-208</v>
          </cell>
          <cell r="AJ95">
            <v>-208</v>
          </cell>
          <cell r="AK95">
            <v>-221</v>
          </cell>
          <cell r="AL95">
            <v>-258</v>
          </cell>
          <cell r="AM95">
            <v>-143</v>
          </cell>
          <cell r="AN95">
            <v>-1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H96">
            <v>300.5</v>
          </cell>
          <cell r="I96">
            <v>-371</v>
          </cell>
          <cell r="T96">
            <v>391</v>
          </cell>
          <cell r="U96">
            <v>93.2</v>
          </cell>
          <cell r="V96">
            <v>-182</v>
          </cell>
          <cell r="W96">
            <v>188.07</v>
          </cell>
          <cell r="X96">
            <v>490.27</v>
          </cell>
          <cell r="Y96">
            <v>-11.01</v>
          </cell>
          <cell r="Z96">
            <v>-12.97</v>
          </cell>
          <cell r="AA96">
            <v>-15.96</v>
          </cell>
          <cell r="AB96">
            <v>-21.22</v>
          </cell>
          <cell r="AC96">
            <v>-61.16</v>
          </cell>
          <cell r="AD96">
            <v>-11.01</v>
          </cell>
          <cell r="AE96">
            <v>-12.97</v>
          </cell>
          <cell r="AF96">
            <v>-15.96</v>
          </cell>
          <cell r="AG96">
            <v>-21.22</v>
          </cell>
          <cell r="AH96">
            <v>-61.16</v>
          </cell>
          <cell r="AI96">
            <v>-254</v>
          </cell>
          <cell r="AJ96">
            <v>-254</v>
          </cell>
          <cell r="AK96">
            <v>-199</v>
          </cell>
          <cell r="AL96">
            <v>-183</v>
          </cell>
          <cell r="AM96">
            <v>-157</v>
          </cell>
        </row>
        <row r="97">
          <cell r="H97">
            <v>-195.10000000000002</v>
          </cell>
          <cell r="I97">
            <v>21</v>
          </cell>
          <cell r="T97">
            <v>390</v>
          </cell>
          <cell r="U97">
            <v>-57</v>
          </cell>
          <cell r="V97">
            <v>-334</v>
          </cell>
          <cell r="W97">
            <v>634</v>
          </cell>
          <cell r="X97">
            <v>633</v>
          </cell>
          <cell r="Y97">
            <v>-333.15</v>
          </cell>
          <cell r="Z97">
            <v>144.55000000000001</v>
          </cell>
          <cell r="AA97">
            <v>-85.25</v>
          </cell>
          <cell r="AB97">
            <v>207.85</v>
          </cell>
          <cell r="AC97">
            <v>-66</v>
          </cell>
          <cell r="AD97">
            <v>-333.15</v>
          </cell>
          <cell r="AE97">
            <v>144.55000000000001</v>
          </cell>
          <cell r="AF97">
            <v>-85.25</v>
          </cell>
          <cell r="AG97">
            <v>207.85</v>
          </cell>
          <cell r="AH97">
            <v>-65.99999999999997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</row>
        <row r="98">
          <cell r="T98">
            <v>-118</v>
          </cell>
          <cell r="U98">
            <v>-17</v>
          </cell>
          <cell r="V98">
            <v>-162</v>
          </cell>
          <cell r="W98">
            <v>495</v>
          </cell>
          <cell r="X98">
            <v>198</v>
          </cell>
          <cell r="Y98">
            <v>-258.14999999999998</v>
          </cell>
          <cell r="Z98">
            <v>144.55000000000001</v>
          </cell>
          <cell r="AA98">
            <v>-85.25</v>
          </cell>
          <cell r="AB98">
            <v>169.85</v>
          </cell>
          <cell r="AC98">
            <v>-29</v>
          </cell>
          <cell r="AD98">
            <v>-258.14999999999998</v>
          </cell>
          <cell r="AE98">
            <v>144.55000000000001</v>
          </cell>
          <cell r="AF98">
            <v>-85.25</v>
          </cell>
          <cell r="AG98">
            <v>169.85</v>
          </cell>
          <cell r="AH98">
            <v>-28.99999999999997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99">
          <cell r="H99">
            <v>-59.5</v>
          </cell>
          <cell r="I99">
            <v>-69</v>
          </cell>
          <cell r="T99">
            <v>62</v>
          </cell>
          <cell r="U99">
            <v>-87</v>
          </cell>
          <cell r="V99">
            <v>-16</v>
          </cell>
          <cell r="W99">
            <v>50</v>
          </cell>
          <cell r="X99">
            <v>9</v>
          </cell>
          <cell r="Y99">
            <v>36</v>
          </cell>
          <cell r="Z99">
            <v>42.4</v>
          </cell>
          <cell r="AA99">
            <v>52.2</v>
          </cell>
          <cell r="AB99">
            <v>69.400000000000006</v>
          </cell>
          <cell r="AC99">
            <v>200</v>
          </cell>
          <cell r="AD99">
            <v>36</v>
          </cell>
          <cell r="AE99">
            <v>42.4</v>
          </cell>
          <cell r="AF99">
            <v>52.2</v>
          </cell>
          <cell r="AG99">
            <v>69.400000000000006</v>
          </cell>
          <cell r="AH99">
            <v>200.00000000000003</v>
          </cell>
          <cell r="AI99">
            <v>-18</v>
          </cell>
          <cell r="AJ99">
            <v>-18</v>
          </cell>
          <cell r="AK99">
            <v>-28</v>
          </cell>
          <cell r="AL99">
            <v>-71</v>
          </cell>
          <cell r="AM99">
            <v>28</v>
          </cell>
        </row>
        <row r="100">
          <cell r="H100">
            <v>113.2</v>
          </cell>
          <cell r="I100">
            <v>69</v>
          </cell>
          <cell r="T100">
            <v>-81</v>
          </cell>
          <cell r="U100">
            <v>5.0999999999999996</v>
          </cell>
          <cell r="V100">
            <v>1</v>
          </cell>
          <cell r="W100">
            <v>1.3</v>
          </cell>
          <cell r="X100">
            <v>-73.600000000000009</v>
          </cell>
          <cell r="Y100">
            <v>6.36</v>
          </cell>
          <cell r="Z100">
            <v>6.36</v>
          </cell>
          <cell r="AA100">
            <v>6.36</v>
          </cell>
          <cell r="AB100">
            <v>6.36</v>
          </cell>
          <cell r="AC100">
            <v>25.44</v>
          </cell>
          <cell r="AD100">
            <v>6.36</v>
          </cell>
          <cell r="AE100">
            <v>6.36</v>
          </cell>
          <cell r="AF100">
            <v>6.36</v>
          </cell>
          <cell r="AG100">
            <v>6.36</v>
          </cell>
          <cell r="AH100">
            <v>25.44</v>
          </cell>
          <cell r="AI100">
            <v>64</v>
          </cell>
          <cell r="AJ100">
            <v>64</v>
          </cell>
          <cell r="AK100">
            <v>6</v>
          </cell>
          <cell r="AL100">
            <v>-4</v>
          </cell>
          <cell r="AM100">
            <v>-14</v>
          </cell>
        </row>
        <row r="101">
          <cell r="H101">
            <v>-1050</v>
          </cell>
          <cell r="I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</row>
        <row r="103">
          <cell r="H103">
            <v>9323.1779000000006</v>
          </cell>
          <cell r="I103">
            <v>8676.0249999999996</v>
          </cell>
          <cell r="T103">
            <v>3643.0019199999997</v>
          </cell>
          <cell r="U103">
            <v>4080.5260479999997</v>
          </cell>
          <cell r="V103">
            <v>5701.4022480000003</v>
          </cell>
          <cell r="W103">
            <v>4650.7064</v>
          </cell>
          <cell r="X103">
            <v>18075.636616000003</v>
          </cell>
          <cell r="Y103">
            <v>2387.1550000000002</v>
          </cell>
          <cell r="Z103">
            <v>2630.14</v>
          </cell>
          <cell r="AA103">
            <v>3177.81</v>
          </cell>
          <cell r="AB103">
            <v>4416.2119999999995</v>
          </cell>
          <cell r="AC103">
            <v>12681.317000000001</v>
          </cell>
          <cell r="AD103">
            <v>2281.0450000000005</v>
          </cell>
          <cell r="AE103">
            <v>2358.3685</v>
          </cell>
          <cell r="AF103">
            <v>2587.4230000000002</v>
          </cell>
          <cell r="AG103">
            <v>2433.7223999999997</v>
          </cell>
          <cell r="AH103">
            <v>9730.5589</v>
          </cell>
          <cell r="AI103">
            <v>15322.224999999999</v>
          </cell>
          <cell r="AJ103">
            <v>15322.224999999999</v>
          </cell>
          <cell r="AK103">
            <v>16962.41</v>
          </cell>
          <cell r="AL103">
            <v>19041.399999999994</v>
          </cell>
          <cell r="AM103">
            <v>19846.45</v>
          </cell>
          <cell r="AN103">
            <v>20509.55</v>
          </cell>
          <cell r="AO103">
            <v>24335.724999999999</v>
          </cell>
          <cell r="AP103">
            <v>24530.799999999999</v>
          </cell>
          <cell r="AQ103">
            <v>24028.000000000004</v>
          </cell>
          <cell r="AR103">
            <v>23714.925000000003</v>
          </cell>
        </row>
        <row r="106">
          <cell r="H106">
            <v>2.169</v>
          </cell>
          <cell r="I106">
            <v>2.34</v>
          </cell>
          <cell r="T106">
            <v>2.8304</v>
          </cell>
          <cell r="U106">
            <v>3.1008</v>
          </cell>
          <cell r="V106">
            <v>3.1322000000000001</v>
          </cell>
          <cell r="W106">
            <v>3.14</v>
          </cell>
          <cell r="X106">
            <v>3.0508500000000005</v>
          </cell>
          <cell r="Y106">
            <v>3.04</v>
          </cell>
          <cell r="Z106">
            <v>3.1070000000000002</v>
          </cell>
          <cell r="AA106">
            <v>3.1070000000000002</v>
          </cell>
          <cell r="AB106">
            <v>3.1120000000000001</v>
          </cell>
          <cell r="AC106">
            <v>3.0915000000000004</v>
          </cell>
          <cell r="AD106">
            <v>3.1448</v>
          </cell>
          <cell r="AE106">
            <v>3.0386000000000002</v>
          </cell>
          <cell r="AF106">
            <v>3.0350000000000001</v>
          </cell>
          <cell r="AG106">
            <v>3.2690000000000001</v>
          </cell>
          <cell r="AH106">
            <v>3.1218500000000002</v>
          </cell>
          <cell r="AI106">
            <v>2.9969999999999999</v>
          </cell>
          <cell r="AJ106">
            <v>2.9969999999999999</v>
          </cell>
          <cell r="AK106">
            <v>3.0825223325062039</v>
          </cell>
          <cell r="AL106">
            <v>3.2888914392059556</v>
          </cell>
          <cell r="AM106">
            <v>3.4413442928039699</v>
          </cell>
          <cell r="AN106">
            <v>3.5993746898263024</v>
          </cell>
          <cell r="AO106">
            <v>3.7648418114143918</v>
          </cell>
          <cell r="AP106">
            <v>0</v>
          </cell>
          <cell r="AQ106">
            <v>0</v>
          </cell>
          <cell r="AR106">
            <v>0</v>
          </cell>
        </row>
        <row r="107">
          <cell r="H107">
            <v>2.169</v>
          </cell>
          <cell r="I107">
            <v>2.34</v>
          </cell>
          <cell r="T107">
            <v>2.8304</v>
          </cell>
          <cell r="U107">
            <v>3.1008</v>
          </cell>
          <cell r="V107">
            <v>3.1322000000000001</v>
          </cell>
          <cell r="W107">
            <v>3.14</v>
          </cell>
          <cell r="X107">
            <v>3.0508500000000005</v>
          </cell>
          <cell r="Y107">
            <v>3.2749999999999999</v>
          </cell>
          <cell r="Z107">
            <v>3.3</v>
          </cell>
          <cell r="AA107">
            <v>3.3250000000000002</v>
          </cell>
          <cell r="AB107">
            <v>3.367</v>
          </cell>
          <cell r="AC107">
            <v>3.0915000000000004</v>
          </cell>
          <cell r="AD107">
            <v>3.2749999999999999</v>
          </cell>
          <cell r="AE107">
            <v>3.3</v>
          </cell>
          <cell r="AF107">
            <v>3.3250000000000002</v>
          </cell>
          <cell r="AG107">
            <v>3.367</v>
          </cell>
          <cell r="AH107">
            <v>3.1218500000000002</v>
          </cell>
          <cell r="AI107">
            <v>3.7309999999999999</v>
          </cell>
          <cell r="AJ107">
            <v>3.7309999999999999</v>
          </cell>
          <cell r="AK107">
            <v>4.109</v>
          </cell>
          <cell r="AL107">
            <v>4.4239999999999995</v>
          </cell>
          <cell r="AM107">
            <v>4.5819999999999999</v>
          </cell>
          <cell r="AN107">
            <v>4.6980000000000004</v>
          </cell>
          <cell r="AO107">
            <v>4.7510000000000003</v>
          </cell>
          <cell r="AP107">
            <v>4.7679999999999998</v>
          </cell>
          <cell r="AQ107">
            <v>4.7200000000000006</v>
          </cell>
          <cell r="AR107">
            <v>4.6630000000000003</v>
          </cell>
        </row>
        <row r="108">
          <cell r="H108">
            <v>13.34</v>
          </cell>
          <cell r="I108">
            <v>13.25</v>
          </cell>
          <cell r="T108">
            <v>17.72</v>
          </cell>
          <cell r="U108">
            <v>15.663</v>
          </cell>
          <cell r="V108">
            <v>16.27</v>
          </cell>
          <cell r="W108">
            <v>15.733176405427859</v>
          </cell>
          <cell r="X108">
            <v>16.308610946691381</v>
          </cell>
          <cell r="Y108">
            <v>11.7</v>
          </cell>
          <cell r="Z108">
            <v>12</v>
          </cell>
          <cell r="AA108">
            <v>12.7</v>
          </cell>
          <cell r="AB108">
            <v>15.5</v>
          </cell>
          <cell r="AC108">
            <v>12.975</v>
          </cell>
          <cell r="AD108">
            <v>11.34</v>
          </cell>
          <cell r="AE108">
            <v>11.095000000000001</v>
          </cell>
          <cell r="AF108">
            <v>10.77</v>
          </cell>
          <cell r="AG108">
            <v>9.1</v>
          </cell>
          <cell r="AH108">
            <v>10.57625</v>
          </cell>
          <cell r="AI108">
            <v>9.01</v>
          </cell>
          <cell r="AJ108">
            <v>9.01</v>
          </cell>
          <cell r="AK108">
            <v>10.211333333333332</v>
          </cell>
          <cell r="AL108">
            <v>11.08</v>
          </cell>
          <cell r="AM108">
            <v>11.19</v>
          </cell>
          <cell r="AN108">
            <v>11.3</v>
          </cell>
          <cell r="AO108">
            <v>11.41</v>
          </cell>
          <cell r="AP108">
            <v>0</v>
          </cell>
          <cell r="AQ108">
            <v>0</v>
          </cell>
          <cell r="AR108">
            <v>0</v>
          </cell>
        </row>
        <row r="109">
          <cell r="H109">
            <v>16.82</v>
          </cell>
          <cell r="I109">
            <v>15.68</v>
          </cell>
          <cell r="T109">
            <v>17.72</v>
          </cell>
          <cell r="U109">
            <v>15.66</v>
          </cell>
          <cell r="V109">
            <v>16.27</v>
          </cell>
          <cell r="W109">
            <v>15.78</v>
          </cell>
          <cell r="X109">
            <v>16.357499999999998</v>
          </cell>
          <cell r="Y109">
            <v>12.122962173681408</v>
          </cell>
          <cell r="Z109">
            <v>12.157698454981356</v>
          </cell>
          <cell r="AA109">
            <v>12.956632924880129</v>
          </cell>
          <cell r="AB109">
            <v>13.460309003729355</v>
          </cell>
          <cell r="AC109">
            <v>12.674400639318064</v>
          </cell>
          <cell r="AD109">
            <v>11.34</v>
          </cell>
          <cell r="AE109">
            <v>11.095000000000001</v>
          </cell>
          <cell r="AF109">
            <v>10.505492823243866</v>
          </cell>
          <cell r="AG109">
            <v>10.948970075644652</v>
          </cell>
          <cell r="AH109">
            <v>10.972365724722131</v>
          </cell>
          <cell r="AI109">
            <v>9.9125154433087861</v>
          </cell>
          <cell r="AJ109">
            <v>9.9125154433087861</v>
          </cell>
          <cell r="AK109">
            <v>11.23418416908329</v>
          </cell>
          <cell r="AL109">
            <v>12.060227122692355</v>
          </cell>
          <cell r="AM109">
            <v>12.060227122692355</v>
          </cell>
          <cell r="AN109">
            <v>12.060227122692355</v>
          </cell>
          <cell r="AO109">
            <v>12.060227122692355</v>
          </cell>
          <cell r="AP109">
            <v>0</v>
          </cell>
          <cell r="AQ109">
            <v>0</v>
          </cell>
          <cell r="AR109">
            <v>0</v>
          </cell>
        </row>
        <row r="110">
          <cell r="H110">
            <v>13.34</v>
          </cell>
          <cell r="I110">
            <v>13.25</v>
          </cell>
          <cell r="T110">
            <v>17.72</v>
          </cell>
          <cell r="U110">
            <v>15.66</v>
          </cell>
          <cell r="V110">
            <v>16.27</v>
          </cell>
          <cell r="W110">
            <v>15.78</v>
          </cell>
          <cell r="X110">
            <v>16.357499999999998</v>
          </cell>
          <cell r="Y110">
            <v>11.7</v>
          </cell>
          <cell r="Z110">
            <v>12</v>
          </cell>
          <cell r="AA110">
            <v>12.7</v>
          </cell>
          <cell r="AB110">
            <v>15.5</v>
          </cell>
          <cell r="AC110">
            <v>12.975</v>
          </cell>
          <cell r="AD110">
            <v>11.34</v>
          </cell>
          <cell r="AE110">
            <v>11.095000000000001</v>
          </cell>
          <cell r="AF110">
            <v>10.77</v>
          </cell>
          <cell r="AG110">
            <v>9.1</v>
          </cell>
          <cell r="AH110">
            <v>10.57625</v>
          </cell>
          <cell r="AI110">
            <v>15</v>
          </cell>
          <cell r="AJ110">
            <v>15</v>
          </cell>
          <cell r="AK110">
            <v>15</v>
          </cell>
          <cell r="AL110">
            <v>15</v>
          </cell>
          <cell r="AM110">
            <v>15</v>
          </cell>
          <cell r="AN110">
            <v>15</v>
          </cell>
          <cell r="AO110">
            <v>15</v>
          </cell>
          <cell r="AP110">
            <v>15</v>
          </cell>
          <cell r="AQ110">
            <v>15</v>
          </cell>
          <cell r="AR110">
            <v>15</v>
          </cell>
        </row>
        <row r="115">
          <cell r="X115">
            <v>-931.11746874999994</v>
          </cell>
          <cell r="AC115">
            <v>-1142.2662499999999</v>
          </cell>
          <cell r="AH115">
            <v>-1136.6923012815625</v>
          </cell>
          <cell r="AI115">
            <v>-1850.7424999999998</v>
          </cell>
          <cell r="AJ115">
            <v>-1850.7424999999998</v>
          </cell>
          <cell r="AK115">
            <v>-2140.9699233333331</v>
          </cell>
          <cell r="AL115">
            <v>-1037.7238000000002</v>
          </cell>
          <cell r="AM115">
            <v>-64.407550000000299</v>
          </cell>
          <cell r="AN115">
            <v>235.25</v>
          </cell>
          <cell r="AO115">
            <v>61.324999999999818</v>
          </cell>
          <cell r="AP115">
            <v>3786</v>
          </cell>
          <cell r="AQ115">
            <v>4483</v>
          </cell>
          <cell r="AR115">
            <v>4670</v>
          </cell>
        </row>
        <row r="117">
          <cell r="X117">
            <v>0</v>
          </cell>
          <cell r="AC117">
            <v>0</v>
          </cell>
          <cell r="AH117">
            <v>0</v>
          </cell>
          <cell r="AI117">
            <v>263.09199999999998</v>
          </cell>
          <cell r="AJ117">
            <v>263.09199999999998</v>
          </cell>
          <cell r="AK117">
            <v>383.89507666666663</v>
          </cell>
          <cell r="AL117">
            <v>1156.6411999999998</v>
          </cell>
          <cell r="AM117">
            <v>1662.3304499999997</v>
          </cell>
          <cell r="AN117">
            <v>2062.25</v>
          </cell>
          <cell r="AO117">
            <v>2082.3249999999998</v>
          </cell>
          <cell r="AP117">
            <v>6336</v>
          </cell>
          <cell r="AQ117">
            <v>7325</v>
          </cell>
          <cell r="AR117">
            <v>7676</v>
          </cell>
        </row>
        <row r="118">
          <cell r="X118">
            <v>-898.24</v>
          </cell>
          <cell r="AC118">
            <v>-876</v>
          </cell>
          <cell r="AH118">
            <v>-876</v>
          </cell>
          <cell r="AI118">
            <v>-1617</v>
          </cell>
          <cell r="AJ118">
            <v>-1617</v>
          </cell>
          <cell r="AK118">
            <v>-1875</v>
          </cell>
          <cell r="AL118">
            <v>-1508</v>
          </cell>
          <cell r="AM118">
            <v>-864</v>
          </cell>
          <cell r="AN118">
            <v>-815</v>
          </cell>
          <cell r="AO118">
            <v>-967</v>
          </cell>
          <cell r="AP118">
            <v>-765</v>
          </cell>
          <cell r="AQ118">
            <v>-419</v>
          </cell>
          <cell r="AR118">
            <v>-345</v>
          </cell>
        </row>
        <row r="120">
          <cell r="X120">
            <v>0</v>
          </cell>
          <cell r="AC120">
            <v>-183</v>
          </cell>
          <cell r="AH120">
            <v>-183</v>
          </cell>
          <cell r="AI120">
            <v>-377</v>
          </cell>
          <cell r="AJ120">
            <v>-377</v>
          </cell>
          <cell r="AK120">
            <v>-469</v>
          </cell>
          <cell r="AL120">
            <v>-443</v>
          </cell>
          <cell r="AM120">
            <v>-370</v>
          </cell>
          <cell r="AN120">
            <v>-400</v>
          </cell>
          <cell r="AO120">
            <v>-459</v>
          </cell>
          <cell r="AP120">
            <v>-489</v>
          </cell>
          <cell r="AQ120">
            <v>-574</v>
          </cell>
          <cell r="AR120">
            <v>-607</v>
          </cell>
        </row>
        <row r="121">
          <cell r="X121">
            <v>0</v>
          </cell>
          <cell r="AC121">
            <v>1</v>
          </cell>
          <cell r="AH121">
            <v>1</v>
          </cell>
          <cell r="AI121">
            <v>11</v>
          </cell>
          <cell r="AJ121">
            <v>11</v>
          </cell>
          <cell r="AK121">
            <v>19</v>
          </cell>
          <cell r="AL121">
            <v>31</v>
          </cell>
          <cell r="AM121">
            <v>52</v>
          </cell>
          <cell r="AN121">
            <v>70</v>
          </cell>
          <cell r="AO121">
            <v>91</v>
          </cell>
          <cell r="AP121">
            <v>97</v>
          </cell>
          <cell r="AQ121">
            <v>112</v>
          </cell>
          <cell r="AR121">
            <v>117</v>
          </cell>
        </row>
        <row r="122">
          <cell r="X122">
            <v>0</v>
          </cell>
          <cell r="AC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X123">
            <v>0</v>
          </cell>
          <cell r="AC123">
            <v>-184</v>
          </cell>
          <cell r="AH123">
            <v>-184</v>
          </cell>
          <cell r="AI123">
            <v>-388</v>
          </cell>
          <cell r="AJ123">
            <v>-388</v>
          </cell>
          <cell r="AK123">
            <v>-488</v>
          </cell>
          <cell r="AL123">
            <v>-474</v>
          </cell>
          <cell r="AM123">
            <v>-422</v>
          </cell>
          <cell r="AN123">
            <v>-470</v>
          </cell>
          <cell r="AO123">
            <v>-550</v>
          </cell>
          <cell r="AP123">
            <v>-586</v>
          </cell>
          <cell r="AQ123">
            <v>-686</v>
          </cell>
          <cell r="AR123">
            <v>-724</v>
          </cell>
        </row>
        <row r="124">
          <cell r="X124">
            <v>-32.877468749999991</v>
          </cell>
          <cell r="AC124">
            <v>-83.266249999999999</v>
          </cell>
          <cell r="AH124">
            <v>-77.692301281562507</v>
          </cell>
          <cell r="AI124">
            <v>-119.83449999999999</v>
          </cell>
          <cell r="AJ124">
            <v>-119.83449999999999</v>
          </cell>
          <cell r="AK124">
            <v>-180.86500000000001</v>
          </cell>
          <cell r="AL124">
            <v>-211.36500000000001</v>
          </cell>
          <cell r="AM124">
            <v>-198.738</v>
          </cell>
          <cell r="AN124">
            <v>-229</v>
          </cell>
          <cell r="AO124">
            <v>-175</v>
          </cell>
          <cell r="AP124">
            <v>-135</v>
          </cell>
          <cell r="AQ124">
            <v>-97</v>
          </cell>
          <cell r="AR124">
            <v>-58</v>
          </cell>
        </row>
        <row r="125">
          <cell r="X125">
            <v>0</v>
          </cell>
          <cell r="AC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T126">
            <v>-2.0044062500000002</v>
          </cell>
          <cell r="U126">
            <v>-6.2318812499999998</v>
          </cell>
          <cell r="V126">
            <v>-10.191234374999999</v>
          </cell>
          <cell r="W126">
            <v>-14.449946874999998</v>
          </cell>
          <cell r="X126">
            <v>-32.877468749999991</v>
          </cell>
          <cell r="Y126">
            <v>-16.527734375000001</v>
          </cell>
          <cell r="Z126">
            <v>-19.386953125000002</v>
          </cell>
          <cell r="AA126">
            <v>-22.246171875000002</v>
          </cell>
          <cell r="AB126">
            <v>-25.105390624999998</v>
          </cell>
          <cell r="AC126">
            <v>-83.266249999999999</v>
          </cell>
          <cell r="AD126">
            <v>-15.2808182625</v>
          </cell>
          <cell r="AE126">
            <v>-18.325545519062498</v>
          </cell>
          <cell r="AF126">
            <v>-20.711953125000001</v>
          </cell>
          <cell r="AG126">
            <v>-23.373984375000003</v>
          </cell>
          <cell r="AH126">
            <v>-77.692301281562507</v>
          </cell>
          <cell r="AI126">
            <v>-119.83449999999999</v>
          </cell>
          <cell r="AJ126">
            <v>-119.83449999999999</v>
          </cell>
          <cell r="AK126">
            <v>-180.86500000000001</v>
          </cell>
          <cell r="AL126">
            <v>-211.36500000000001</v>
          </cell>
          <cell r="AM126">
            <v>-198.738</v>
          </cell>
          <cell r="AN126">
            <v>-229</v>
          </cell>
          <cell r="AO126">
            <v>-175</v>
          </cell>
          <cell r="AP126">
            <v>-135</v>
          </cell>
          <cell r="AQ126">
            <v>-97</v>
          </cell>
          <cell r="AR126">
            <v>-58</v>
          </cell>
        </row>
        <row r="127">
          <cell r="X127">
            <v>0</v>
          </cell>
          <cell r="AC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-32</v>
          </cell>
          <cell r="AM127">
            <v>-294</v>
          </cell>
          <cell r="AN127">
            <v>-383</v>
          </cell>
          <cell r="AO127">
            <v>-420</v>
          </cell>
          <cell r="AP127">
            <v>-1161</v>
          </cell>
          <cell r="AQ127">
            <v>-1752</v>
          </cell>
          <cell r="AR127">
            <v>-1996</v>
          </cell>
        </row>
        <row r="128">
          <cell r="X128">
            <v>0</v>
          </cell>
          <cell r="AC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X129">
            <v>0</v>
          </cell>
          <cell r="AC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-32</v>
          </cell>
          <cell r="AM129">
            <v>-294</v>
          </cell>
          <cell r="AN129">
            <v>-383</v>
          </cell>
          <cell r="AO129">
            <v>-420</v>
          </cell>
          <cell r="AP129">
            <v>-1161</v>
          </cell>
          <cell r="AQ129">
            <v>-1752</v>
          </cell>
          <cell r="AR129">
            <v>-1996</v>
          </cell>
        </row>
        <row r="131">
          <cell r="X131">
            <v>1183</v>
          </cell>
          <cell r="AC131">
            <v>1700</v>
          </cell>
          <cell r="AH131">
            <v>1700</v>
          </cell>
          <cell r="AI131">
            <v>1501</v>
          </cell>
          <cell r="AJ131">
            <v>1501</v>
          </cell>
          <cell r="AK131">
            <v>1500</v>
          </cell>
          <cell r="AL131">
            <v>705</v>
          </cell>
          <cell r="AM131">
            <v>80</v>
          </cell>
          <cell r="AN131">
            <v>-509</v>
          </cell>
          <cell r="AO131">
            <v>-241</v>
          </cell>
          <cell r="AP131">
            <v>-420</v>
          </cell>
          <cell r="AQ131">
            <v>-826</v>
          </cell>
          <cell r="AR131">
            <v>-826</v>
          </cell>
        </row>
        <row r="133">
          <cell r="X133">
            <v>350</v>
          </cell>
          <cell r="AC133">
            <v>1069</v>
          </cell>
          <cell r="AH133">
            <v>1069</v>
          </cell>
          <cell r="AI133">
            <v>500</v>
          </cell>
          <cell r="AJ133">
            <v>500</v>
          </cell>
          <cell r="AK133">
            <v>500</v>
          </cell>
          <cell r="AL133">
            <v>705</v>
          </cell>
          <cell r="AM133">
            <v>494</v>
          </cell>
          <cell r="AN133">
            <v>224</v>
          </cell>
          <cell r="AO133">
            <v>584</v>
          </cell>
          <cell r="AP133">
            <v>404</v>
          </cell>
          <cell r="AQ133">
            <v>0</v>
          </cell>
          <cell r="AR133">
            <v>0</v>
          </cell>
        </row>
        <row r="134">
          <cell r="X134">
            <v>0</v>
          </cell>
          <cell r="AC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X135">
            <v>350</v>
          </cell>
          <cell r="AC135">
            <v>1069</v>
          </cell>
          <cell r="AH135">
            <v>1069</v>
          </cell>
          <cell r="AI135">
            <v>500</v>
          </cell>
          <cell r="AJ135">
            <v>500</v>
          </cell>
          <cell r="AK135">
            <v>500</v>
          </cell>
          <cell r="AL135">
            <v>705</v>
          </cell>
          <cell r="AM135">
            <v>494</v>
          </cell>
          <cell r="AN135">
            <v>224</v>
          </cell>
          <cell r="AO135">
            <v>584</v>
          </cell>
          <cell r="AP135">
            <v>404</v>
          </cell>
          <cell r="AQ135">
            <v>0</v>
          </cell>
          <cell r="AR135">
            <v>0</v>
          </cell>
        </row>
        <row r="136">
          <cell r="X136">
            <v>833</v>
          </cell>
          <cell r="AC136">
            <v>631</v>
          </cell>
          <cell r="AH136">
            <v>631</v>
          </cell>
          <cell r="AI136">
            <v>1001</v>
          </cell>
          <cell r="AJ136">
            <v>1001</v>
          </cell>
          <cell r="AK136">
            <v>1000</v>
          </cell>
          <cell r="AL136">
            <v>0</v>
          </cell>
          <cell r="AM136">
            <v>-414</v>
          </cell>
          <cell r="AN136">
            <v>-733</v>
          </cell>
          <cell r="AO136">
            <v>-825</v>
          </cell>
          <cell r="AP136">
            <v>-824</v>
          </cell>
          <cell r="AQ136">
            <v>-826</v>
          </cell>
          <cell r="AR136">
            <v>-826</v>
          </cell>
        </row>
        <row r="137">
          <cell r="X137">
            <v>833</v>
          </cell>
          <cell r="AC137">
            <v>631</v>
          </cell>
          <cell r="AH137">
            <v>631</v>
          </cell>
          <cell r="AI137">
            <v>1000</v>
          </cell>
          <cell r="AJ137">
            <v>1000</v>
          </cell>
          <cell r="AK137">
            <v>1158</v>
          </cell>
          <cell r="AL137">
            <v>158</v>
          </cell>
          <cell r="AM137">
            <v>241</v>
          </cell>
          <cell r="AN137">
            <v>24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X138">
            <v>0</v>
          </cell>
          <cell r="AC138">
            <v>0</v>
          </cell>
          <cell r="AH138">
            <v>0</v>
          </cell>
          <cell r="AI138">
            <v>1</v>
          </cell>
          <cell r="AJ138">
            <v>1</v>
          </cell>
          <cell r="AK138">
            <v>-158</v>
          </cell>
          <cell r="AL138">
            <v>-158</v>
          </cell>
          <cell r="AM138">
            <v>-655</v>
          </cell>
          <cell r="AN138">
            <v>-757</v>
          </cell>
          <cell r="AO138">
            <v>-825</v>
          </cell>
          <cell r="AP138">
            <v>-824</v>
          </cell>
          <cell r="AQ138">
            <v>-826</v>
          </cell>
          <cell r="AR138">
            <v>-826</v>
          </cell>
        </row>
        <row r="140">
          <cell r="AC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X141">
            <v>0</v>
          </cell>
          <cell r="AC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X142">
            <v>0</v>
          </cell>
        </row>
        <row r="143">
          <cell r="X143">
            <v>0</v>
          </cell>
        </row>
        <row r="144">
          <cell r="X144">
            <v>0</v>
          </cell>
        </row>
        <row r="145">
          <cell r="X145">
            <v>0</v>
          </cell>
        </row>
        <row r="146">
          <cell r="X146">
            <v>0</v>
          </cell>
        </row>
        <row r="147">
          <cell r="X147">
            <v>0</v>
          </cell>
        </row>
        <row r="149">
          <cell r="X149">
            <v>251.88253125000006</v>
          </cell>
          <cell r="AC149">
            <v>557.73374999999999</v>
          </cell>
          <cell r="AH149">
            <v>563.30769871843745</v>
          </cell>
          <cell r="AI149">
            <v>-349.74249999999984</v>
          </cell>
          <cell r="AJ149">
            <v>-349.74249999999984</v>
          </cell>
          <cell r="AK149">
            <v>-640.9699233333331</v>
          </cell>
          <cell r="AL149">
            <v>-332.72380000000021</v>
          </cell>
          <cell r="AM149">
            <v>15.592449999999701</v>
          </cell>
          <cell r="AN149">
            <v>-273.75</v>
          </cell>
          <cell r="AO149">
            <v>-179.67500000000018</v>
          </cell>
          <cell r="AP149">
            <v>3366</v>
          </cell>
          <cell r="AQ149">
            <v>3657</v>
          </cell>
          <cell r="AR149">
            <v>3844</v>
          </cell>
        </row>
        <row r="154">
          <cell r="X154">
            <v>-127.79543106421059</v>
          </cell>
          <cell r="AC154">
            <v>8.038333949307102</v>
          </cell>
          <cell r="AH154">
            <v>11.714942894181647</v>
          </cell>
          <cell r="AI154">
            <v>-698.69460867713474</v>
          </cell>
          <cell r="AJ154">
            <v>-698.69460867713474</v>
          </cell>
          <cell r="AK154">
            <v>-306.22560867713469</v>
          </cell>
          <cell r="AL154">
            <v>1941.5728913228654</v>
          </cell>
          <cell r="AM154">
            <v>2377.8493913228654</v>
          </cell>
          <cell r="AN154">
            <v>2247</v>
          </cell>
          <cell r="AO154">
            <v>2837</v>
          </cell>
          <cell r="AP154">
            <v>4099</v>
          </cell>
          <cell r="AQ154">
            <v>4284</v>
          </cell>
          <cell r="AR154">
            <v>4640</v>
          </cell>
        </row>
        <row r="156">
          <cell r="X156">
            <v>618.69712468473301</v>
          </cell>
          <cell r="AC156">
            <v>920</v>
          </cell>
          <cell r="AH156">
            <v>920</v>
          </cell>
          <cell r="AI156">
            <v>1098</v>
          </cell>
          <cell r="AJ156">
            <v>1098</v>
          </cell>
          <cell r="AK156">
            <v>1415</v>
          </cell>
          <cell r="AL156">
            <v>3107</v>
          </cell>
          <cell r="AM156">
            <v>3698</v>
          </cell>
          <cell r="AN156">
            <v>3939</v>
          </cell>
          <cell r="AO156">
            <v>4575</v>
          </cell>
          <cell r="AP156">
            <v>5914</v>
          </cell>
          <cell r="AQ156">
            <v>6307</v>
          </cell>
          <cell r="AR156">
            <v>6602</v>
          </cell>
        </row>
        <row r="157">
          <cell r="X157">
            <v>-521.69210603944339</v>
          </cell>
          <cell r="AC157">
            <v>-581</v>
          </cell>
          <cell r="AH157">
            <v>-581</v>
          </cell>
          <cell r="AI157">
            <v>-1381</v>
          </cell>
          <cell r="AJ157">
            <v>-1381</v>
          </cell>
          <cell r="AK157">
            <v>-1191</v>
          </cell>
          <cell r="AL157">
            <v>-428</v>
          </cell>
          <cell r="AM157">
            <v>-509</v>
          </cell>
          <cell r="AN157">
            <v>-771</v>
          </cell>
          <cell r="AO157">
            <v>-618</v>
          </cell>
          <cell r="AP157">
            <v>-265</v>
          </cell>
          <cell r="AQ157">
            <v>-179</v>
          </cell>
          <cell r="AR157">
            <v>-131</v>
          </cell>
        </row>
        <row r="159">
          <cell r="X159">
            <v>-207.43057073448938</v>
          </cell>
          <cell r="AC159">
            <v>-276</v>
          </cell>
          <cell r="AH159">
            <v>-276</v>
          </cell>
          <cell r="AI159">
            <v>-309</v>
          </cell>
          <cell r="AJ159">
            <v>-309</v>
          </cell>
          <cell r="AK159">
            <v>-346</v>
          </cell>
          <cell r="AL159">
            <v>-435</v>
          </cell>
          <cell r="AM159">
            <v>-498</v>
          </cell>
          <cell r="AN159">
            <v>-535</v>
          </cell>
          <cell r="AO159">
            <v>-610</v>
          </cell>
          <cell r="AP159">
            <v>-664</v>
          </cell>
          <cell r="AQ159">
            <v>-702</v>
          </cell>
          <cell r="AR159">
            <v>-732</v>
          </cell>
        </row>
        <row r="160">
          <cell r="X160">
            <v>9.4217836246406037</v>
          </cell>
          <cell r="AC160">
            <v>14</v>
          </cell>
          <cell r="AH160">
            <v>14</v>
          </cell>
          <cell r="AI160">
            <v>17</v>
          </cell>
          <cell r="AJ160">
            <v>17</v>
          </cell>
          <cell r="AK160">
            <v>22</v>
          </cell>
          <cell r="AL160">
            <v>47</v>
          </cell>
          <cell r="AM160">
            <v>66</v>
          </cell>
          <cell r="AN160">
            <v>60</v>
          </cell>
          <cell r="AO160">
            <v>69</v>
          </cell>
          <cell r="AP160">
            <v>89</v>
          </cell>
          <cell r="AQ160">
            <v>95</v>
          </cell>
          <cell r="AR160">
            <v>100</v>
          </cell>
        </row>
        <row r="162">
          <cell r="X162">
            <v>-216.85235435912998</v>
          </cell>
          <cell r="AC162">
            <v>-290</v>
          </cell>
          <cell r="AH162">
            <v>-290</v>
          </cell>
          <cell r="AI162">
            <v>-326</v>
          </cell>
          <cell r="AJ162">
            <v>-326</v>
          </cell>
          <cell r="AK162">
            <v>-368</v>
          </cell>
          <cell r="AL162">
            <v>-482</v>
          </cell>
          <cell r="AM162">
            <v>-564</v>
          </cell>
          <cell r="AN162">
            <v>-595</v>
          </cell>
          <cell r="AO162">
            <v>-679</v>
          </cell>
          <cell r="AP162">
            <v>-753</v>
          </cell>
          <cell r="AQ162">
            <v>-797</v>
          </cell>
          <cell r="AR162">
            <v>-832</v>
          </cell>
        </row>
        <row r="163">
          <cell r="X163">
            <v>-17.369878975010828</v>
          </cell>
          <cell r="AC163">
            <v>-54.961666050692898</v>
          </cell>
          <cell r="AH163">
            <v>-51.285057105818353</v>
          </cell>
          <cell r="AI163">
            <v>-106.69460867713471</v>
          </cell>
          <cell r="AJ163">
            <v>-106.69460867713471</v>
          </cell>
          <cell r="AK163">
            <v>-184.22560867713472</v>
          </cell>
          <cell r="AL163">
            <v>-215.4271086771347</v>
          </cell>
          <cell r="AM163">
            <v>-210.1506086771347</v>
          </cell>
          <cell r="AN163">
            <v>-252</v>
          </cell>
          <cell r="AO163">
            <v>-278</v>
          </cell>
          <cell r="AP163">
            <v>-284</v>
          </cell>
          <cell r="AQ163">
            <v>-243</v>
          </cell>
          <cell r="AR163">
            <v>-197</v>
          </cell>
        </row>
        <row r="164">
          <cell r="X164">
            <v>0</v>
          </cell>
          <cell r="AC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T165">
            <v>-1.0589712439238588</v>
          </cell>
          <cell r="U165">
            <v>-3.2924378674723611</v>
          </cell>
          <cell r="V165">
            <v>-5.3842498960544249</v>
          </cell>
          <cell r="W165">
            <v>-7.6342199675601821</v>
          </cell>
          <cell r="X165">
            <v>-17.369878975010828</v>
          </cell>
          <cell r="Y165">
            <v>-9.4176040126732232</v>
          </cell>
          <cell r="Z165">
            <v>-12.299479012673222</v>
          </cell>
          <cell r="AA165">
            <v>-15.181354012673223</v>
          </cell>
          <cell r="AB165">
            <v>-18.063229012673222</v>
          </cell>
          <cell r="AC165">
            <v>-54.961666050692898</v>
          </cell>
          <cell r="AD165">
            <v>-8.7071035945209694</v>
          </cell>
          <cell r="AE165">
            <v>-11.626100349767935</v>
          </cell>
          <cell r="AF165">
            <v>-14.134364080764726</v>
          </cell>
          <cell r="AG165">
            <v>-16.817489080764727</v>
          </cell>
          <cell r="AH165">
            <v>-51.285057105818353</v>
          </cell>
          <cell r="AI165">
            <v>-106.69460867713471</v>
          </cell>
          <cell r="AJ165">
            <v>-106.69460867713471</v>
          </cell>
          <cell r="AK165">
            <v>-184.22560867713472</v>
          </cell>
          <cell r="AL165">
            <v>-215.4271086771347</v>
          </cell>
          <cell r="AM165">
            <v>-210.1506086771347</v>
          </cell>
          <cell r="AN165">
            <v>-252</v>
          </cell>
          <cell r="AO165">
            <v>-278</v>
          </cell>
          <cell r="AP165">
            <v>-284</v>
          </cell>
          <cell r="AQ165">
            <v>-243</v>
          </cell>
          <cell r="AR165">
            <v>-197</v>
          </cell>
        </row>
        <row r="166">
          <cell r="X166">
            <v>0</v>
          </cell>
          <cell r="AC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-87</v>
          </cell>
          <cell r="AM166">
            <v>-103</v>
          </cell>
          <cell r="AN166">
            <v>-134</v>
          </cell>
          <cell r="AO166">
            <v>-232</v>
          </cell>
          <cell r="AP166">
            <v>-602</v>
          </cell>
          <cell r="AQ166">
            <v>-899</v>
          </cell>
          <cell r="AR166">
            <v>-902</v>
          </cell>
        </row>
        <row r="167">
          <cell r="X167">
            <v>0</v>
          </cell>
          <cell r="AC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X168">
            <v>0</v>
          </cell>
          <cell r="AC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-87</v>
          </cell>
          <cell r="AM168">
            <v>-103</v>
          </cell>
          <cell r="AN168">
            <v>-134</v>
          </cell>
          <cell r="AO168">
            <v>-232</v>
          </cell>
          <cell r="AP168">
            <v>-602</v>
          </cell>
          <cell r="AQ168">
            <v>-899</v>
          </cell>
          <cell r="AR168">
            <v>-902</v>
          </cell>
        </row>
        <row r="170">
          <cell r="X170">
            <v>764.42665975315003</v>
          </cell>
          <cell r="AC170">
            <v>846</v>
          </cell>
          <cell r="AH170">
            <v>846</v>
          </cell>
          <cell r="AI170">
            <v>2066</v>
          </cell>
          <cell r="AJ170">
            <v>2066</v>
          </cell>
          <cell r="AK170">
            <v>1780</v>
          </cell>
          <cell r="AL170">
            <v>13</v>
          </cell>
          <cell r="AM170">
            <v>0</v>
          </cell>
          <cell r="AN170">
            <v>324</v>
          </cell>
          <cell r="AO170">
            <v>80</v>
          </cell>
          <cell r="AP170">
            <v>-521</v>
          </cell>
          <cell r="AQ170">
            <v>-575</v>
          </cell>
          <cell r="AR170">
            <v>-761</v>
          </cell>
        </row>
        <row r="172">
          <cell r="X172">
            <v>324.33471422635148</v>
          </cell>
          <cell r="AC172">
            <v>210</v>
          </cell>
          <cell r="AH172">
            <v>210</v>
          </cell>
          <cell r="AI172">
            <v>720</v>
          </cell>
          <cell r="AJ172">
            <v>720</v>
          </cell>
          <cell r="AK172">
            <v>584</v>
          </cell>
          <cell r="AL172">
            <v>186</v>
          </cell>
          <cell r="AM172">
            <v>0</v>
          </cell>
          <cell r="AN172">
            <v>6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X173">
            <v>0</v>
          </cell>
          <cell r="AC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X174">
            <v>324.33471422635148</v>
          </cell>
          <cell r="AC174">
            <v>210</v>
          </cell>
          <cell r="AH174">
            <v>210</v>
          </cell>
          <cell r="AI174">
            <v>720</v>
          </cell>
          <cell r="AJ174">
            <v>720</v>
          </cell>
          <cell r="AK174">
            <v>584</v>
          </cell>
          <cell r="AL174">
            <v>186</v>
          </cell>
          <cell r="AM174">
            <v>0</v>
          </cell>
          <cell r="AN174">
            <v>6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X175">
            <v>440.0919455267985</v>
          </cell>
          <cell r="AC175">
            <v>636</v>
          </cell>
          <cell r="AH175">
            <v>636</v>
          </cell>
          <cell r="AI175">
            <v>1346</v>
          </cell>
          <cell r="AJ175">
            <v>1346</v>
          </cell>
          <cell r="AK175">
            <v>1196</v>
          </cell>
          <cell r="AL175">
            <v>-173</v>
          </cell>
          <cell r="AM175">
            <v>0</v>
          </cell>
          <cell r="AN175">
            <v>261</v>
          </cell>
          <cell r="AO175">
            <v>80</v>
          </cell>
          <cell r="AP175">
            <v>-521</v>
          </cell>
          <cell r="AQ175">
            <v>-575</v>
          </cell>
          <cell r="AR175">
            <v>-761</v>
          </cell>
        </row>
        <row r="176">
          <cell r="X176">
            <v>488.49810000000002</v>
          </cell>
          <cell r="AC176">
            <v>636</v>
          </cell>
          <cell r="AH176">
            <v>636</v>
          </cell>
          <cell r="AI176">
            <v>1365</v>
          </cell>
          <cell r="AJ176">
            <v>1365</v>
          </cell>
          <cell r="AK176">
            <v>1216</v>
          </cell>
          <cell r="AL176">
            <v>206</v>
          </cell>
          <cell r="AM176">
            <v>439</v>
          </cell>
          <cell r="AN176">
            <v>748</v>
          </cell>
          <cell r="AO176">
            <v>584</v>
          </cell>
          <cell r="AP176">
            <v>184</v>
          </cell>
          <cell r="AQ176">
            <v>130</v>
          </cell>
          <cell r="AR176">
            <v>0</v>
          </cell>
        </row>
        <row r="177">
          <cell r="X177">
            <v>-48.406154473201546</v>
          </cell>
          <cell r="AC177">
            <v>0</v>
          </cell>
          <cell r="AH177">
            <v>0</v>
          </cell>
          <cell r="AI177">
            <v>-19</v>
          </cell>
          <cell r="AJ177">
            <v>-19</v>
          </cell>
          <cell r="AK177">
            <v>-20</v>
          </cell>
          <cell r="AL177">
            <v>-379</v>
          </cell>
          <cell r="AM177">
            <v>-439</v>
          </cell>
          <cell r="AN177">
            <v>-487</v>
          </cell>
          <cell r="AO177">
            <v>-504</v>
          </cell>
          <cell r="AP177">
            <v>-705</v>
          </cell>
          <cell r="AQ177">
            <v>-705</v>
          </cell>
          <cell r="AR177">
            <v>-761</v>
          </cell>
        </row>
        <row r="188">
          <cell r="X188">
            <v>636.63122868893947</v>
          </cell>
          <cell r="AC188">
            <v>854.03833394930712</v>
          </cell>
          <cell r="AH188">
            <v>857.7149428941816</v>
          </cell>
          <cell r="AI188">
            <v>1367.3053913228653</v>
          </cell>
          <cell r="AJ188">
            <v>1367.3053913228653</v>
          </cell>
          <cell r="AK188">
            <v>1473.7743913228653</v>
          </cell>
          <cell r="AL188">
            <v>1954.5728913228654</v>
          </cell>
          <cell r="AM188">
            <v>2377.8493913228654</v>
          </cell>
          <cell r="AN188">
            <v>2571</v>
          </cell>
          <cell r="AO188">
            <v>2917</v>
          </cell>
          <cell r="AP188">
            <v>3578</v>
          </cell>
          <cell r="AQ188">
            <v>3709</v>
          </cell>
          <cell r="AR188">
            <v>3879</v>
          </cell>
        </row>
        <row r="191">
          <cell r="Y191">
            <v>34.75</v>
          </cell>
          <cell r="Z191">
            <v>72.650000000000006</v>
          </cell>
          <cell r="AA191">
            <v>97.92</v>
          </cell>
          <cell r="AB191">
            <v>110.66</v>
          </cell>
          <cell r="AC191">
            <v>315.98</v>
          </cell>
          <cell r="AD191">
            <v>34.75</v>
          </cell>
          <cell r="AE191">
            <v>72.650000000000006</v>
          </cell>
          <cell r="AF191">
            <v>97.92</v>
          </cell>
          <cell r="AG191">
            <v>110.66</v>
          </cell>
          <cell r="AH191">
            <v>315.98</v>
          </cell>
        </row>
        <row r="196">
          <cell r="AC196">
            <v>12912</v>
          </cell>
          <cell r="AH196">
            <v>12912</v>
          </cell>
          <cell r="AI196">
            <v>13372</v>
          </cell>
          <cell r="AJ196">
            <v>13372</v>
          </cell>
          <cell r="AK196">
            <v>14627</v>
          </cell>
          <cell r="AL196">
            <v>17638</v>
          </cell>
          <cell r="AM196">
            <v>21248</v>
          </cell>
          <cell r="AN196">
            <v>24672</v>
          </cell>
          <cell r="AO196">
            <v>27126</v>
          </cell>
          <cell r="AP196">
            <v>28250</v>
          </cell>
          <cell r="AQ196">
            <v>29370</v>
          </cell>
          <cell r="AR196">
            <v>30148</v>
          </cell>
        </row>
        <row r="198">
          <cell r="AC198">
            <v>19036</v>
          </cell>
          <cell r="AH198">
            <v>19036</v>
          </cell>
          <cell r="AI198">
            <v>20452</v>
          </cell>
          <cell r="AJ198">
            <v>20452</v>
          </cell>
          <cell r="AK198">
            <v>22476</v>
          </cell>
          <cell r="AL198">
            <v>25370</v>
          </cell>
          <cell r="AM198">
            <v>28414</v>
          </cell>
          <cell r="AN198">
            <v>31628</v>
          </cell>
          <cell r="AO198">
            <v>34336</v>
          </cell>
          <cell r="AP198">
            <v>35959</v>
          </cell>
          <cell r="AQ198">
            <v>37622</v>
          </cell>
          <cell r="AR198">
            <v>38543</v>
          </cell>
        </row>
        <row r="199">
          <cell r="AC199">
            <v>-3546</v>
          </cell>
          <cell r="AH199">
            <v>-3546</v>
          </cell>
          <cell r="AI199">
            <v>-3906</v>
          </cell>
          <cell r="AJ199">
            <v>-3906</v>
          </cell>
          <cell r="AK199">
            <v>-4178</v>
          </cell>
          <cell r="AL199">
            <v>-3643</v>
          </cell>
          <cell r="AM199">
            <v>-2767</v>
          </cell>
          <cell r="AN199">
            <v>-2461</v>
          </cell>
          <cell r="AO199">
            <v>-2643</v>
          </cell>
          <cell r="AP199">
            <v>-2339</v>
          </cell>
          <cell r="AQ199">
            <v>-2233</v>
          </cell>
          <cell r="AR199">
            <v>-2160</v>
          </cell>
        </row>
        <row r="200">
          <cell r="AC200">
            <v>-516</v>
          </cell>
          <cell r="AH200">
            <v>-516</v>
          </cell>
          <cell r="AI200">
            <v>-468</v>
          </cell>
          <cell r="AJ200">
            <v>-468</v>
          </cell>
          <cell r="AK200">
            <v>-524</v>
          </cell>
          <cell r="AL200">
            <v>-384</v>
          </cell>
          <cell r="AM200">
            <v>-163</v>
          </cell>
          <cell r="AN200">
            <v>-109</v>
          </cell>
          <cell r="AO200">
            <v>-104</v>
          </cell>
          <cell r="AP200">
            <v>-116</v>
          </cell>
          <cell r="AQ200">
            <v>-131</v>
          </cell>
          <cell r="AR200">
            <v>-129</v>
          </cell>
        </row>
        <row r="201">
          <cell r="AC201">
            <v>-717</v>
          </cell>
          <cell r="AH201">
            <v>-717</v>
          </cell>
          <cell r="AI201">
            <v>-1085</v>
          </cell>
          <cell r="AJ201">
            <v>-1085</v>
          </cell>
          <cell r="AK201">
            <v>-1307</v>
          </cell>
          <cell r="AL201">
            <v>-1697</v>
          </cell>
          <cell r="AM201">
            <v>-1926</v>
          </cell>
          <cell r="AN201">
            <v>-1986</v>
          </cell>
          <cell r="AO201">
            <v>-2012</v>
          </cell>
          <cell r="AP201">
            <v>-2016</v>
          </cell>
          <cell r="AQ201">
            <v>-1953</v>
          </cell>
          <cell r="AR201">
            <v>-1873</v>
          </cell>
        </row>
        <row r="202">
          <cell r="AC202">
            <v>-1049</v>
          </cell>
          <cell r="AH202">
            <v>-1049</v>
          </cell>
          <cell r="AI202">
            <v>-1287</v>
          </cell>
          <cell r="AJ202">
            <v>-1287</v>
          </cell>
          <cell r="AK202">
            <v>-1456</v>
          </cell>
          <cell r="AL202">
            <v>-1573</v>
          </cell>
          <cell r="AM202">
            <v>-1604</v>
          </cell>
          <cell r="AN202">
            <v>-1709</v>
          </cell>
          <cell r="AO202">
            <v>-1830</v>
          </cell>
          <cell r="AP202">
            <v>-1925</v>
          </cell>
          <cell r="AQ202">
            <v>-2075</v>
          </cell>
          <cell r="AR202">
            <v>-2171</v>
          </cell>
        </row>
        <row r="203">
          <cell r="AC203">
            <v>290</v>
          </cell>
          <cell r="AH203">
            <v>290</v>
          </cell>
          <cell r="AI203">
            <v>311</v>
          </cell>
          <cell r="AJ203">
            <v>311</v>
          </cell>
          <cell r="AK203">
            <v>342</v>
          </cell>
          <cell r="AL203">
            <v>386</v>
          </cell>
          <cell r="AM203">
            <v>433</v>
          </cell>
          <cell r="AN203">
            <v>482</v>
          </cell>
          <cell r="AO203">
            <v>523</v>
          </cell>
          <cell r="AP203">
            <v>548</v>
          </cell>
          <cell r="AQ203">
            <v>573</v>
          </cell>
          <cell r="AR203">
            <v>587</v>
          </cell>
        </row>
        <row r="204">
          <cell r="AC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AC205">
            <v>-1339</v>
          </cell>
          <cell r="AH205">
            <v>-1339</v>
          </cell>
          <cell r="AI205">
            <v>-1598</v>
          </cell>
          <cell r="AJ205">
            <v>-1598</v>
          </cell>
          <cell r="AK205">
            <v>-1798</v>
          </cell>
          <cell r="AL205">
            <v>-1959</v>
          </cell>
          <cell r="AM205">
            <v>-2037</v>
          </cell>
          <cell r="AN205">
            <v>-2191</v>
          </cell>
          <cell r="AO205">
            <v>-2353</v>
          </cell>
          <cell r="AP205">
            <v>-2473</v>
          </cell>
          <cell r="AQ205">
            <v>-2648</v>
          </cell>
          <cell r="AR205">
            <v>-2758</v>
          </cell>
        </row>
        <row r="206">
          <cell r="AC206">
            <v>-296</v>
          </cell>
          <cell r="AH206">
            <v>-296</v>
          </cell>
          <cell r="AI206">
            <v>-334</v>
          </cell>
          <cell r="AJ206">
            <v>-334</v>
          </cell>
          <cell r="AK206">
            <v>-384</v>
          </cell>
          <cell r="AL206">
            <v>-403</v>
          </cell>
          <cell r="AM206">
            <v>-412</v>
          </cell>
          <cell r="AN206">
            <v>-308</v>
          </cell>
          <cell r="AO206">
            <v>-201</v>
          </cell>
          <cell r="AP206">
            <v>-152</v>
          </cell>
          <cell r="AQ206">
            <v>-108</v>
          </cell>
          <cell r="AR206">
            <v>-66</v>
          </cell>
        </row>
        <row r="207">
          <cell r="AC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AC208">
            <v>-296</v>
          </cell>
          <cell r="AH208">
            <v>-296</v>
          </cell>
          <cell r="AI208">
            <v>-334</v>
          </cell>
          <cell r="AJ208">
            <v>-334</v>
          </cell>
          <cell r="AK208">
            <v>-384</v>
          </cell>
          <cell r="AL208">
            <v>-403</v>
          </cell>
          <cell r="AM208">
            <v>-412</v>
          </cell>
          <cell r="AN208">
            <v>-308</v>
          </cell>
          <cell r="AO208">
            <v>-201</v>
          </cell>
          <cell r="AP208">
            <v>-152</v>
          </cell>
          <cell r="AQ208">
            <v>-108</v>
          </cell>
          <cell r="AR208">
            <v>-66</v>
          </cell>
        </row>
        <row r="209">
          <cell r="AC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-32</v>
          </cell>
          <cell r="AM209">
            <v>-294</v>
          </cell>
          <cell r="AN209">
            <v>-383</v>
          </cell>
          <cell r="AO209">
            <v>-420</v>
          </cell>
          <cell r="AP209">
            <v>-1161</v>
          </cell>
          <cell r="AQ209">
            <v>-1752</v>
          </cell>
          <cell r="AR209">
            <v>-1996</v>
          </cell>
        </row>
        <row r="210">
          <cell r="AC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C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-32</v>
          </cell>
          <cell r="AM211">
            <v>-294</v>
          </cell>
          <cell r="AN211">
            <v>-383</v>
          </cell>
          <cell r="AO211">
            <v>-420</v>
          </cell>
          <cell r="AP211">
            <v>-1161</v>
          </cell>
          <cell r="AQ211">
            <v>-1752</v>
          </cell>
          <cell r="AR211">
            <v>-1996</v>
          </cell>
        </row>
        <row r="213">
          <cell r="AC213">
            <v>1972</v>
          </cell>
          <cell r="AH213">
            <v>1972</v>
          </cell>
          <cell r="AI213">
            <v>2442</v>
          </cell>
          <cell r="AJ213">
            <v>2442</v>
          </cell>
          <cell r="AK213">
            <v>2471</v>
          </cell>
          <cell r="AL213">
            <v>1233</v>
          </cell>
          <cell r="AM213">
            <v>-829</v>
          </cell>
          <cell r="AN213">
            <v>-1729</v>
          </cell>
          <cell r="AO213">
            <v>-988</v>
          </cell>
          <cell r="AP213">
            <v>-1193</v>
          </cell>
          <cell r="AQ213">
            <v>-1500</v>
          </cell>
          <cell r="AR213">
            <v>-1378</v>
          </cell>
        </row>
        <row r="215">
          <cell r="AC215">
            <v>1069</v>
          </cell>
          <cell r="AH215">
            <v>1069</v>
          </cell>
          <cell r="AI215">
            <v>1346</v>
          </cell>
          <cell r="AJ215">
            <v>1346</v>
          </cell>
          <cell r="AK215">
            <v>1412</v>
          </cell>
          <cell r="AL215">
            <v>705</v>
          </cell>
          <cell r="AM215">
            <v>494</v>
          </cell>
          <cell r="AN215">
            <v>224</v>
          </cell>
          <cell r="AO215">
            <v>584</v>
          </cell>
          <cell r="AP215">
            <v>404</v>
          </cell>
          <cell r="AQ215">
            <v>0</v>
          </cell>
          <cell r="AR215">
            <v>0</v>
          </cell>
        </row>
        <row r="216">
          <cell r="AC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AC217">
            <v>1069</v>
          </cell>
          <cell r="AH217">
            <v>1069</v>
          </cell>
          <cell r="AI217">
            <v>1346</v>
          </cell>
          <cell r="AJ217">
            <v>1346</v>
          </cell>
          <cell r="AK217">
            <v>1412</v>
          </cell>
          <cell r="AL217">
            <v>705</v>
          </cell>
          <cell r="AM217">
            <v>494</v>
          </cell>
          <cell r="AN217">
            <v>224</v>
          </cell>
          <cell r="AO217">
            <v>584</v>
          </cell>
          <cell r="AP217">
            <v>404</v>
          </cell>
          <cell r="AQ217">
            <v>0</v>
          </cell>
          <cell r="AR217">
            <v>0</v>
          </cell>
        </row>
        <row r="218">
          <cell r="AC218">
            <v>762</v>
          </cell>
          <cell r="AH218">
            <v>762</v>
          </cell>
          <cell r="AI218">
            <v>1103</v>
          </cell>
          <cell r="AJ218">
            <v>1103</v>
          </cell>
          <cell r="AK218">
            <v>1019</v>
          </cell>
          <cell r="AL218">
            <v>762</v>
          </cell>
          <cell r="AM218">
            <v>-813</v>
          </cell>
          <cell r="AN218">
            <v>-1297</v>
          </cell>
          <cell r="AO218">
            <v>-943</v>
          </cell>
          <cell r="AP218">
            <v>-896</v>
          </cell>
          <cell r="AQ218">
            <v>-864</v>
          </cell>
          <cell r="AR218">
            <v>-860</v>
          </cell>
        </row>
        <row r="219">
          <cell r="AC219">
            <v>1430</v>
          </cell>
          <cell r="AH219">
            <v>1430</v>
          </cell>
          <cell r="AI219">
            <v>1566</v>
          </cell>
          <cell r="AJ219">
            <v>1566</v>
          </cell>
          <cell r="AK219">
            <v>1798</v>
          </cell>
          <cell r="AL219">
            <v>1208</v>
          </cell>
          <cell r="AM219">
            <v>241</v>
          </cell>
          <cell r="AN219">
            <v>24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AC220">
            <v>-668</v>
          </cell>
          <cell r="AH220">
            <v>-668</v>
          </cell>
          <cell r="AI220">
            <v>-463</v>
          </cell>
          <cell r="AJ220">
            <v>-463</v>
          </cell>
          <cell r="AK220">
            <v>-779</v>
          </cell>
          <cell r="AL220">
            <v>-446</v>
          </cell>
          <cell r="AM220">
            <v>-1054</v>
          </cell>
          <cell r="AN220">
            <v>-1321</v>
          </cell>
          <cell r="AO220">
            <v>-943</v>
          </cell>
          <cell r="AP220">
            <v>-896</v>
          </cell>
          <cell r="AQ220">
            <v>-864</v>
          </cell>
          <cell r="AR220">
            <v>-860</v>
          </cell>
        </row>
        <row r="221">
          <cell r="AC221">
            <v>516</v>
          </cell>
          <cell r="AH221">
            <v>516</v>
          </cell>
          <cell r="AI221">
            <v>468</v>
          </cell>
          <cell r="AJ221">
            <v>468</v>
          </cell>
          <cell r="AK221">
            <v>524</v>
          </cell>
          <cell r="AL221">
            <v>384</v>
          </cell>
          <cell r="AM221">
            <v>163</v>
          </cell>
          <cell r="AN221">
            <v>109</v>
          </cell>
          <cell r="AO221">
            <v>104</v>
          </cell>
          <cell r="AP221">
            <v>116</v>
          </cell>
          <cell r="AQ221">
            <v>131</v>
          </cell>
          <cell r="AR221">
            <v>129</v>
          </cell>
        </row>
        <row r="222">
          <cell r="AC222">
            <v>-238</v>
          </cell>
          <cell r="AH222">
            <v>-238</v>
          </cell>
          <cell r="AI222">
            <v>-277</v>
          </cell>
          <cell r="AJ222">
            <v>-277</v>
          </cell>
          <cell r="AK222">
            <v>-341</v>
          </cell>
          <cell r="AL222">
            <v>-450</v>
          </cell>
          <cell r="AM222">
            <v>-495</v>
          </cell>
          <cell r="AN222">
            <v>-567</v>
          </cell>
          <cell r="AO222">
            <v>-621</v>
          </cell>
          <cell r="AP222">
            <v>-688</v>
          </cell>
          <cell r="AQ222">
            <v>-699</v>
          </cell>
          <cell r="AR222">
            <v>-562</v>
          </cell>
        </row>
        <row r="223">
          <cell r="AC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AC224">
            <v>-137</v>
          </cell>
          <cell r="AH224">
            <v>-137</v>
          </cell>
          <cell r="AI224">
            <v>-198</v>
          </cell>
          <cell r="AJ224">
            <v>-198</v>
          </cell>
          <cell r="AK224">
            <v>-143</v>
          </cell>
          <cell r="AL224">
            <v>-168</v>
          </cell>
          <cell r="AM224">
            <v>-178</v>
          </cell>
          <cell r="AN224">
            <v>-198</v>
          </cell>
          <cell r="AO224">
            <v>-112</v>
          </cell>
          <cell r="AP224">
            <v>-129</v>
          </cell>
          <cell r="AQ224">
            <v>-68</v>
          </cell>
          <cell r="AR224">
            <v>-85</v>
          </cell>
        </row>
        <row r="232">
          <cell r="AC232">
            <v>14884</v>
          </cell>
          <cell r="AH232">
            <v>14884</v>
          </cell>
          <cell r="AI232">
            <v>15814</v>
          </cell>
          <cell r="AJ232">
            <v>15814</v>
          </cell>
          <cell r="AK232">
            <v>17098</v>
          </cell>
          <cell r="AL232">
            <v>18871</v>
          </cell>
          <cell r="AM232">
            <v>20419</v>
          </cell>
          <cell r="AN232">
            <v>22943</v>
          </cell>
          <cell r="AO232">
            <v>26138</v>
          </cell>
          <cell r="AP232">
            <v>27057</v>
          </cell>
          <cell r="AQ232">
            <v>27870</v>
          </cell>
          <cell r="AR232">
            <v>28770</v>
          </cell>
        </row>
        <row r="237">
          <cell r="AC237">
            <v>13976</v>
          </cell>
          <cell r="AH237">
            <v>13976</v>
          </cell>
          <cell r="AI237">
            <v>14742</v>
          </cell>
          <cell r="AJ237">
            <v>14742</v>
          </cell>
          <cell r="AK237">
            <v>15907</v>
          </cell>
          <cell r="AL237">
            <v>17814</v>
          </cell>
          <cell r="AM237">
            <v>19707</v>
          </cell>
          <cell r="AN237">
            <v>21953</v>
          </cell>
          <cell r="AO237">
            <v>23190</v>
          </cell>
          <cell r="AP237">
            <v>24464</v>
          </cell>
          <cell r="AQ237">
            <v>24887</v>
          </cell>
          <cell r="AR237">
            <v>25478</v>
          </cell>
        </row>
        <row r="239">
          <cell r="AC239">
            <v>18956</v>
          </cell>
          <cell r="AH239">
            <v>18956</v>
          </cell>
          <cell r="AI239">
            <v>19715</v>
          </cell>
          <cell r="AJ239">
            <v>19715</v>
          </cell>
          <cell r="AK239">
            <v>21212</v>
          </cell>
          <cell r="AL239">
            <v>23294</v>
          </cell>
          <cell r="AM239">
            <v>25046</v>
          </cell>
          <cell r="AN239">
            <v>27082</v>
          </cell>
          <cell r="AO239">
            <v>28379</v>
          </cell>
          <cell r="AP239">
            <v>29623</v>
          </cell>
          <cell r="AQ239">
            <v>30297</v>
          </cell>
          <cell r="AR239">
            <v>30867</v>
          </cell>
        </row>
        <row r="240">
          <cell r="AC240">
            <v>-2670</v>
          </cell>
          <cell r="AH240">
            <v>-2670</v>
          </cell>
          <cell r="AI240">
            <v>-2289</v>
          </cell>
          <cell r="AJ240">
            <v>-2289</v>
          </cell>
          <cell r="AK240">
            <v>-2303</v>
          </cell>
          <cell r="AL240">
            <v>-2135</v>
          </cell>
          <cell r="AM240">
            <v>-1903</v>
          </cell>
          <cell r="AN240">
            <v>-1646</v>
          </cell>
          <cell r="AO240">
            <v>-1676</v>
          </cell>
          <cell r="AP240">
            <v>-1574</v>
          </cell>
          <cell r="AQ240">
            <v>-1814</v>
          </cell>
          <cell r="AR240">
            <v>-1815</v>
          </cell>
        </row>
        <row r="241">
          <cell r="AC241">
            <v>-516</v>
          </cell>
          <cell r="AH241">
            <v>-516</v>
          </cell>
          <cell r="AI241">
            <v>-468</v>
          </cell>
          <cell r="AJ241">
            <v>-468</v>
          </cell>
          <cell r="AK241">
            <v>-524</v>
          </cell>
          <cell r="AL241">
            <v>-384</v>
          </cell>
          <cell r="AM241">
            <v>-163</v>
          </cell>
          <cell r="AN241">
            <v>-109</v>
          </cell>
          <cell r="AO241">
            <v>-104</v>
          </cell>
          <cell r="AP241">
            <v>-116</v>
          </cell>
          <cell r="AQ241">
            <v>-131</v>
          </cell>
          <cell r="AR241">
            <v>-129</v>
          </cell>
        </row>
        <row r="242">
          <cell r="AC242">
            <v>-717</v>
          </cell>
          <cell r="AH242">
            <v>-717</v>
          </cell>
          <cell r="AI242">
            <v>-1085</v>
          </cell>
          <cell r="AJ242">
            <v>-1085</v>
          </cell>
          <cell r="AK242">
            <v>-1307</v>
          </cell>
          <cell r="AL242">
            <v>-1697</v>
          </cell>
          <cell r="AM242">
            <v>-1928</v>
          </cell>
          <cell r="AN242">
            <v>-1986</v>
          </cell>
          <cell r="AO242">
            <v>-2012</v>
          </cell>
          <cell r="AP242">
            <v>-2016</v>
          </cell>
          <cell r="AQ242">
            <v>-1953</v>
          </cell>
          <cell r="AR242">
            <v>-1873</v>
          </cell>
        </row>
        <row r="243">
          <cell r="AC243">
            <v>-866</v>
          </cell>
          <cell r="AH243">
            <v>-866</v>
          </cell>
          <cell r="AI243">
            <v>-910</v>
          </cell>
          <cell r="AJ243">
            <v>-910</v>
          </cell>
          <cell r="AK243">
            <v>-987</v>
          </cell>
          <cell r="AL243">
            <v>-1130</v>
          </cell>
          <cell r="AM243">
            <v>-1234</v>
          </cell>
          <cell r="AN243">
            <v>-1309</v>
          </cell>
          <cell r="AO243">
            <v>-1371</v>
          </cell>
          <cell r="AP243">
            <v>-1436</v>
          </cell>
          <cell r="AQ243">
            <v>-1501</v>
          </cell>
          <cell r="AR243">
            <v>-1564</v>
          </cell>
        </row>
        <row r="244">
          <cell r="AC244">
            <v>289</v>
          </cell>
          <cell r="AH244">
            <v>289</v>
          </cell>
          <cell r="AI244">
            <v>300</v>
          </cell>
          <cell r="AJ244">
            <v>300</v>
          </cell>
          <cell r="AK244">
            <v>323</v>
          </cell>
          <cell r="AL244">
            <v>355</v>
          </cell>
          <cell r="AM244">
            <v>381</v>
          </cell>
          <cell r="AN244">
            <v>412</v>
          </cell>
          <cell r="AO244">
            <v>432</v>
          </cell>
          <cell r="AP244">
            <v>451</v>
          </cell>
          <cell r="AQ244">
            <v>461</v>
          </cell>
          <cell r="AR244">
            <v>470</v>
          </cell>
        </row>
        <row r="245">
          <cell r="AC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AC246">
            <v>-1155</v>
          </cell>
          <cell r="AH246">
            <v>-1155</v>
          </cell>
          <cell r="AI246">
            <v>-1210</v>
          </cell>
          <cell r="AJ246">
            <v>-1210</v>
          </cell>
          <cell r="AK246">
            <v>-1310</v>
          </cell>
          <cell r="AL246">
            <v>-1485</v>
          </cell>
          <cell r="AM246">
            <v>-1615</v>
          </cell>
          <cell r="AN246">
            <v>-1721</v>
          </cell>
          <cell r="AO246">
            <v>-1803</v>
          </cell>
          <cell r="AP246">
            <v>-1887</v>
          </cell>
          <cell r="AQ246">
            <v>-1962</v>
          </cell>
          <cell r="AR246">
            <v>-2034</v>
          </cell>
        </row>
        <row r="247">
          <cell r="AC247">
            <v>-211</v>
          </cell>
          <cell r="AH247">
            <v>-211</v>
          </cell>
          <cell r="AI247">
            <v>-221</v>
          </cell>
          <cell r="AJ247">
            <v>-221</v>
          </cell>
          <cell r="AK247">
            <v>-184</v>
          </cell>
          <cell r="AL247">
            <v>-134</v>
          </cell>
          <cell r="AM247">
            <v>-111</v>
          </cell>
          <cell r="AN247">
            <v>-79</v>
          </cell>
          <cell r="AO247">
            <v>-26</v>
          </cell>
          <cell r="AP247">
            <v>-17</v>
          </cell>
          <cell r="AQ247">
            <v>-11</v>
          </cell>
          <cell r="AR247">
            <v>-8</v>
          </cell>
        </row>
        <row r="248">
          <cell r="AC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AC249">
            <v>-211</v>
          </cell>
          <cell r="AH249">
            <v>-211</v>
          </cell>
          <cell r="AI249">
            <v>-221</v>
          </cell>
          <cell r="AJ249">
            <v>-221</v>
          </cell>
          <cell r="AK249">
            <v>-184</v>
          </cell>
          <cell r="AL249">
            <v>-134</v>
          </cell>
          <cell r="AM249">
            <v>-111</v>
          </cell>
          <cell r="AN249">
            <v>-79</v>
          </cell>
          <cell r="AO249">
            <v>-26</v>
          </cell>
          <cell r="AP249">
            <v>-17</v>
          </cell>
          <cell r="AQ249">
            <v>-11</v>
          </cell>
          <cell r="AR249">
            <v>-8</v>
          </cell>
        </row>
        <row r="250">
          <cell r="AC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</row>
        <row r="251">
          <cell r="AC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</row>
        <row r="252">
          <cell r="AC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4">
          <cell r="AC254">
            <v>272</v>
          </cell>
          <cell r="AH254">
            <v>272</v>
          </cell>
          <cell r="AI254">
            <v>-471</v>
          </cell>
          <cell r="AJ254">
            <v>-471</v>
          </cell>
          <cell r="AK254">
            <v>-581</v>
          </cell>
          <cell r="AL254">
            <v>-522</v>
          </cell>
          <cell r="AM254">
            <v>-909</v>
          </cell>
          <cell r="AN254">
            <v>-1322</v>
          </cell>
          <cell r="AO254">
            <v>-747</v>
          </cell>
          <cell r="AP254">
            <v>-773</v>
          </cell>
          <cell r="AQ254">
            <v>-674</v>
          </cell>
          <cell r="AR254">
            <v>-552</v>
          </cell>
        </row>
        <row r="256">
          <cell r="AC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57">
          <cell r="AC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C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AC259">
            <v>131</v>
          </cell>
          <cell r="AH259">
            <v>131</v>
          </cell>
          <cell r="AI259">
            <v>-464</v>
          </cell>
          <cell r="AJ259">
            <v>-464</v>
          </cell>
          <cell r="AK259">
            <v>-621</v>
          </cell>
          <cell r="AL259">
            <v>-288</v>
          </cell>
          <cell r="AM259">
            <v>-399</v>
          </cell>
          <cell r="AN259">
            <v>-666</v>
          </cell>
          <cell r="AO259">
            <v>-118</v>
          </cell>
          <cell r="AP259">
            <v>-72</v>
          </cell>
          <cell r="AQ259">
            <v>-38</v>
          </cell>
          <cell r="AR259">
            <v>-34</v>
          </cell>
        </row>
        <row r="260">
          <cell r="AC260">
            <v>799</v>
          </cell>
          <cell r="AH260">
            <v>799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AC261">
            <v>-668</v>
          </cell>
          <cell r="AH261">
            <v>-668</v>
          </cell>
          <cell r="AI261">
            <v>-464</v>
          </cell>
          <cell r="AJ261">
            <v>-464</v>
          </cell>
          <cell r="AK261">
            <v>-621</v>
          </cell>
          <cell r="AL261">
            <v>-288</v>
          </cell>
          <cell r="AM261">
            <v>-399</v>
          </cell>
          <cell r="AN261">
            <v>-666</v>
          </cell>
          <cell r="AO261">
            <v>-118</v>
          </cell>
          <cell r="AP261">
            <v>-72</v>
          </cell>
          <cell r="AQ261">
            <v>-38</v>
          </cell>
          <cell r="AR261">
            <v>-34</v>
          </cell>
        </row>
        <row r="262">
          <cell r="AC262">
            <v>516</v>
          </cell>
          <cell r="AH262">
            <v>516</v>
          </cell>
          <cell r="AI262">
            <v>468</v>
          </cell>
          <cell r="AJ262">
            <v>468</v>
          </cell>
          <cell r="AK262">
            <v>524</v>
          </cell>
          <cell r="AL262">
            <v>384</v>
          </cell>
          <cell r="AM262">
            <v>163</v>
          </cell>
          <cell r="AN262">
            <v>109</v>
          </cell>
          <cell r="AO262">
            <v>104</v>
          </cell>
          <cell r="AP262">
            <v>116</v>
          </cell>
          <cell r="AQ262">
            <v>131</v>
          </cell>
          <cell r="AR262">
            <v>129</v>
          </cell>
        </row>
        <row r="263">
          <cell r="AC263">
            <v>-238</v>
          </cell>
          <cell r="AH263">
            <v>-238</v>
          </cell>
          <cell r="AI263">
            <v>-277</v>
          </cell>
          <cell r="AJ263">
            <v>-277</v>
          </cell>
          <cell r="AK263">
            <v>-341</v>
          </cell>
          <cell r="AL263">
            <v>-450</v>
          </cell>
          <cell r="AM263">
            <v>-495</v>
          </cell>
          <cell r="AN263">
            <v>-567</v>
          </cell>
          <cell r="AO263">
            <v>-621</v>
          </cell>
          <cell r="AP263">
            <v>-688</v>
          </cell>
          <cell r="AQ263">
            <v>-699</v>
          </cell>
          <cell r="AR263">
            <v>-562</v>
          </cell>
        </row>
        <row r="264">
          <cell r="AC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AC265">
            <v>-137</v>
          </cell>
          <cell r="AH265">
            <v>-137</v>
          </cell>
          <cell r="AI265">
            <v>-198</v>
          </cell>
          <cell r="AJ265">
            <v>-198</v>
          </cell>
          <cell r="AK265">
            <v>-143</v>
          </cell>
          <cell r="AL265">
            <v>-168</v>
          </cell>
          <cell r="AM265">
            <v>-178</v>
          </cell>
          <cell r="AN265">
            <v>-198</v>
          </cell>
          <cell r="AO265">
            <v>-112</v>
          </cell>
          <cell r="AP265">
            <v>-129</v>
          </cell>
          <cell r="AQ265">
            <v>-68</v>
          </cell>
          <cell r="AR265">
            <v>-85</v>
          </cell>
        </row>
        <row r="273">
          <cell r="AC273">
            <v>14248</v>
          </cell>
          <cell r="AH273">
            <v>14248</v>
          </cell>
          <cell r="AI273">
            <v>14271</v>
          </cell>
          <cell r="AJ273">
            <v>14271</v>
          </cell>
          <cell r="AK273">
            <v>15326</v>
          </cell>
          <cell r="AL273">
            <v>17292</v>
          </cell>
          <cell r="AM273">
            <v>18798</v>
          </cell>
          <cell r="AN273">
            <v>20631</v>
          </cell>
          <cell r="AO273">
            <v>22443</v>
          </cell>
          <cell r="AP273">
            <v>23691</v>
          </cell>
          <cell r="AQ273">
            <v>24213</v>
          </cell>
          <cell r="AR273">
            <v>24926</v>
          </cell>
        </row>
        <row r="278">
          <cell r="AC278">
            <v>-1144</v>
          </cell>
          <cell r="AH278">
            <v>-1144</v>
          </cell>
          <cell r="AI278">
            <v>-1843.9079999999999</v>
          </cell>
          <cell r="AJ278">
            <v>-1843.9079999999999</v>
          </cell>
          <cell r="AK278">
            <v>-2160.1049233333333</v>
          </cell>
          <cell r="AL278">
            <v>-1095.3588000000002</v>
          </cell>
          <cell r="AM278">
            <v>-164.6695500000003</v>
          </cell>
          <cell r="AN278">
            <v>235.25</v>
          </cell>
          <cell r="AO278">
            <v>3936</v>
          </cell>
          <cell r="AP278">
            <v>3786</v>
          </cell>
          <cell r="AQ278">
            <v>4483</v>
          </cell>
          <cell r="AR278">
            <v>4670</v>
          </cell>
        </row>
        <row r="280">
          <cell r="AC280">
            <v>0</v>
          </cell>
          <cell r="AH280">
            <v>0</v>
          </cell>
          <cell r="AI280">
            <v>263.09199999999998</v>
          </cell>
          <cell r="AJ280">
            <v>263.09199999999998</v>
          </cell>
          <cell r="AK280">
            <v>383.89507666666663</v>
          </cell>
          <cell r="AL280">
            <v>1156.6411999999998</v>
          </cell>
          <cell r="AM280">
            <v>1662.3304499999997</v>
          </cell>
          <cell r="AN280">
            <v>2062.25</v>
          </cell>
          <cell r="AO280">
            <v>2082.3249999999998</v>
          </cell>
          <cell r="AP280">
            <v>6336</v>
          </cell>
          <cell r="AQ280">
            <v>7325</v>
          </cell>
          <cell r="AR280">
            <v>7676</v>
          </cell>
        </row>
        <row r="281">
          <cell r="AC281">
            <v>-876</v>
          </cell>
          <cell r="AH281">
            <v>-876</v>
          </cell>
          <cell r="AI281">
            <v>-1617</v>
          </cell>
          <cell r="AJ281">
            <v>-1617</v>
          </cell>
          <cell r="AK281">
            <v>-1875</v>
          </cell>
          <cell r="AL281">
            <v>-1508</v>
          </cell>
          <cell r="AM281">
            <v>-864</v>
          </cell>
          <cell r="AN281">
            <v>-815</v>
          </cell>
          <cell r="AO281">
            <v>-967</v>
          </cell>
          <cell r="AP281">
            <v>-765</v>
          </cell>
          <cell r="AQ281">
            <v>-419</v>
          </cell>
          <cell r="AR281">
            <v>-345</v>
          </cell>
        </row>
        <row r="282">
          <cell r="AC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AC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2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AC284">
            <v>-183</v>
          </cell>
          <cell r="AH284">
            <v>-183</v>
          </cell>
          <cell r="AI284">
            <v>-377</v>
          </cell>
          <cell r="AJ284">
            <v>-377</v>
          </cell>
          <cell r="AK284">
            <v>-469</v>
          </cell>
          <cell r="AL284">
            <v>-443</v>
          </cell>
          <cell r="AM284">
            <v>-370</v>
          </cell>
          <cell r="AN284">
            <v>-400</v>
          </cell>
          <cell r="AO284">
            <v>-459</v>
          </cell>
          <cell r="AP284">
            <v>-489</v>
          </cell>
          <cell r="AQ284">
            <v>-574</v>
          </cell>
          <cell r="AR284">
            <v>-607</v>
          </cell>
        </row>
        <row r="285">
          <cell r="AC285">
            <v>1</v>
          </cell>
          <cell r="AH285">
            <v>1</v>
          </cell>
          <cell r="AI285">
            <v>11</v>
          </cell>
          <cell r="AJ285">
            <v>11</v>
          </cell>
          <cell r="AK285">
            <v>19</v>
          </cell>
          <cell r="AL285">
            <v>31</v>
          </cell>
          <cell r="AM285">
            <v>52</v>
          </cell>
          <cell r="AN285">
            <v>70</v>
          </cell>
          <cell r="AO285">
            <v>91</v>
          </cell>
          <cell r="AP285">
            <v>97</v>
          </cell>
          <cell r="AQ285">
            <v>112</v>
          </cell>
          <cell r="AR285">
            <v>117</v>
          </cell>
        </row>
        <row r="286">
          <cell r="AC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AC287">
            <v>-184</v>
          </cell>
          <cell r="AH287">
            <v>-184</v>
          </cell>
          <cell r="AI287">
            <v>-388</v>
          </cell>
          <cell r="AJ287">
            <v>-388</v>
          </cell>
          <cell r="AK287">
            <v>-488</v>
          </cell>
          <cell r="AL287">
            <v>-474</v>
          </cell>
          <cell r="AM287">
            <v>-422</v>
          </cell>
          <cell r="AN287">
            <v>-470</v>
          </cell>
          <cell r="AO287">
            <v>-550</v>
          </cell>
          <cell r="AP287">
            <v>-586</v>
          </cell>
          <cell r="AQ287">
            <v>-686</v>
          </cell>
          <cell r="AR287">
            <v>-724</v>
          </cell>
        </row>
        <row r="288">
          <cell r="AC288">
            <v>-85</v>
          </cell>
          <cell r="AH288">
            <v>-85</v>
          </cell>
          <cell r="AI288">
            <v>-113</v>
          </cell>
          <cell r="AJ288">
            <v>-113</v>
          </cell>
          <cell r="AK288">
            <v>-200</v>
          </cell>
          <cell r="AL288">
            <v>-269</v>
          </cell>
          <cell r="AM288">
            <v>-301</v>
          </cell>
          <cell r="AN288">
            <v>-229</v>
          </cell>
          <cell r="AO288">
            <v>-175</v>
          </cell>
          <cell r="AP288">
            <v>-135</v>
          </cell>
          <cell r="AQ288">
            <v>-97</v>
          </cell>
          <cell r="AR288">
            <v>-58</v>
          </cell>
        </row>
        <row r="289">
          <cell r="AC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AC290">
            <v>-85</v>
          </cell>
          <cell r="AH290">
            <v>-85</v>
          </cell>
          <cell r="AI290">
            <v>-113</v>
          </cell>
          <cell r="AJ290">
            <v>-113</v>
          </cell>
          <cell r="AK290">
            <v>-200</v>
          </cell>
          <cell r="AL290">
            <v>-269</v>
          </cell>
          <cell r="AM290">
            <v>-301</v>
          </cell>
          <cell r="AN290">
            <v>-229</v>
          </cell>
          <cell r="AO290">
            <v>-175</v>
          </cell>
          <cell r="AP290">
            <v>-135</v>
          </cell>
          <cell r="AQ290">
            <v>-97</v>
          </cell>
          <cell r="AR290">
            <v>-58</v>
          </cell>
        </row>
        <row r="291">
          <cell r="AC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32</v>
          </cell>
          <cell r="AM291">
            <v>-294</v>
          </cell>
          <cell r="AN291">
            <v>-383</v>
          </cell>
          <cell r="AO291">
            <v>-420</v>
          </cell>
          <cell r="AP291">
            <v>-1161</v>
          </cell>
          <cell r="AQ291">
            <v>-1752</v>
          </cell>
          <cell r="AR291">
            <v>-1996</v>
          </cell>
        </row>
        <row r="292">
          <cell r="AC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</row>
        <row r="293">
          <cell r="AC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32</v>
          </cell>
          <cell r="AM293">
            <v>-294</v>
          </cell>
          <cell r="AN293">
            <v>-383</v>
          </cell>
          <cell r="AO293">
            <v>-420</v>
          </cell>
          <cell r="AP293">
            <v>-1161</v>
          </cell>
          <cell r="AQ293">
            <v>-1752</v>
          </cell>
          <cell r="AR293">
            <v>-1996</v>
          </cell>
        </row>
        <row r="295">
          <cell r="AC295">
            <v>1700</v>
          </cell>
          <cell r="AH295">
            <v>1700</v>
          </cell>
          <cell r="AI295">
            <v>1500</v>
          </cell>
          <cell r="AJ295">
            <v>1500</v>
          </cell>
          <cell r="AK295">
            <v>1500</v>
          </cell>
          <cell r="AL295">
            <v>500</v>
          </cell>
          <cell r="AM295">
            <v>80</v>
          </cell>
          <cell r="AN295">
            <v>-407</v>
          </cell>
          <cell r="AO295">
            <v>-241</v>
          </cell>
          <cell r="AP295">
            <v>-420</v>
          </cell>
          <cell r="AQ295">
            <v>-826</v>
          </cell>
          <cell r="AR295">
            <v>-826</v>
          </cell>
        </row>
        <row r="297">
          <cell r="AC297">
            <v>1069</v>
          </cell>
          <cell r="AH297">
            <v>1069</v>
          </cell>
          <cell r="AI297">
            <v>500</v>
          </cell>
          <cell r="AJ297">
            <v>500</v>
          </cell>
          <cell r="AK297">
            <v>500</v>
          </cell>
          <cell r="AL297">
            <v>500</v>
          </cell>
          <cell r="AM297">
            <v>494</v>
          </cell>
          <cell r="AN297">
            <v>224</v>
          </cell>
          <cell r="AO297">
            <v>584</v>
          </cell>
          <cell r="AP297">
            <v>404</v>
          </cell>
          <cell r="AQ297">
            <v>0</v>
          </cell>
          <cell r="AR297">
            <v>0</v>
          </cell>
        </row>
        <row r="298">
          <cell r="AC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AC299">
            <v>1069</v>
          </cell>
          <cell r="AH299">
            <v>1069</v>
          </cell>
          <cell r="AI299">
            <v>500</v>
          </cell>
          <cell r="AJ299">
            <v>500</v>
          </cell>
          <cell r="AK299">
            <v>500</v>
          </cell>
          <cell r="AL299">
            <v>705</v>
          </cell>
          <cell r="AM299">
            <v>494</v>
          </cell>
          <cell r="AN299">
            <v>224</v>
          </cell>
          <cell r="AO299">
            <v>584</v>
          </cell>
          <cell r="AP299">
            <v>404</v>
          </cell>
          <cell r="AQ299">
            <v>0</v>
          </cell>
          <cell r="AR299">
            <v>0</v>
          </cell>
        </row>
        <row r="300">
          <cell r="AC300">
            <v>631</v>
          </cell>
          <cell r="AH300">
            <v>631</v>
          </cell>
          <cell r="AI300">
            <v>1000</v>
          </cell>
          <cell r="AJ300">
            <v>1000</v>
          </cell>
          <cell r="AK300">
            <v>1000</v>
          </cell>
          <cell r="AL300">
            <v>0</v>
          </cell>
          <cell r="AM300">
            <v>-414</v>
          </cell>
          <cell r="AN300">
            <v>-631</v>
          </cell>
          <cell r="AO300">
            <v>-825</v>
          </cell>
          <cell r="AP300">
            <v>-824</v>
          </cell>
          <cell r="AQ300">
            <v>-826</v>
          </cell>
          <cell r="AR300">
            <v>-826</v>
          </cell>
        </row>
        <row r="301">
          <cell r="AC301">
            <v>631</v>
          </cell>
          <cell r="AH301">
            <v>631</v>
          </cell>
          <cell r="AI301">
            <v>1000</v>
          </cell>
          <cell r="AJ301">
            <v>1000</v>
          </cell>
          <cell r="AK301">
            <v>1158</v>
          </cell>
          <cell r="AL301">
            <v>158</v>
          </cell>
          <cell r="AM301">
            <v>241</v>
          </cell>
          <cell r="AN301">
            <v>24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AC302">
            <v>0</v>
          </cell>
          <cell r="AH302">
            <v>0</v>
          </cell>
          <cell r="AI302">
            <v>1</v>
          </cell>
          <cell r="AJ302">
            <v>1</v>
          </cell>
          <cell r="AK302">
            <v>-158</v>
          </cell>
          <cell r="AL302">
            <v>-158</v>
          </cell>
          <cell r="AM302">
            <v>-655</v>
          </cell>
          <cell r="AN302">
            <v>-655</v>
          </cell>
          <cell r="AO302">
            <v>-825</v>
          </cell>
          <cell r="AP302">
            <v>-824</v>
          </cell>
          <cell r="AQ302">
            <v>-826</v>
          </cell>
          <cell r="AR302">
            <v>-826</v>
          </cell>
        </row>
        <row r="303">
          <cell r="AC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AC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AC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AC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14">
          <cell r="AC314">
            <v>556</v>
          </cell>
          <cell r="AH314">
            <v>556</v>
          </cell>
          <cell r="AI314">
            <v>-343.9079999999999</v>
          </cell>
          <cell r="AJ314">
            <v>-343.9079999999999</v>
          </cell>
          <cell r="AK314">
            <v>-660.10492333333332</v>
          </cell>
          <cell r="AL314">
            <v>-595.3588000000002</v>
          </cell>
          <cell r="AM314">
            <v>-84.669550000000299</v>
          </cell>
          <cell r="AN314">
            <v>-171.75</v>
          </cell>
          <cell r="AO314">
            <v>3695</v>
          </cell>
          <cell r="AP314">
            <v>3366</v>
          </cell>
          <cell r="AQ314">
            <v>3657</v>
          </cell>
          <cell r="AR314">
            <v>3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IRRs"/>
      <sheetName val="NPV"/>
      <sheetName val="PC Sched"/>
      <sheetName val="NPV_Tabl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Control"/>
      <sheetName val="SIM"/>
      <sheetName val="DynamicEMDCs"/>
      <sheetName val="SUMMARY"/>
      <sheetName val="BY COUNTRY"/>
      <sheetName val="SHIFTS"/>
      <sheetName val="INCREASES"/>
      <sheetName val="Top 10"/>
    </sheetNames>
    <sheetDataSet>
      <sheetData sheetId="0" refreshError="1"/>
      <sheetData sheetId="1" refreshError="1"/>
      <sheetData sheetId="2" refreshError="1"/>
      <sheetData sheetId="3" refreshError="1">
        <row r="2">
          <cell r="C2" t="str">
            <v>2007 Pure</v>
          </cell>
          <cell r="D2" t="str">
            <v>2008 Pure</v>
          </cell>
          <cell r="J2" t="str">
            <v>2007 Add-on</v>
          </cell>
          <cell r="K2" t="str">
            <v>2008 Add-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Control"/>
      <sheetName val="SIM"/>
      <sheetName val="DynamicEMDCs"/>
      <sheetName val="SUMMARY"/>
      <sheetName val="BY COUNTRY"/>
      <sheetName val="AD HOCS"/>
      <sheetName val="SHIFTS"/>
      <sheetName val="INCREASES"/>
      <sheetName val="Top 10"/>
    </sheetNames>
    <sheetDataSet>
      <sheetData sheetId="0" refreshError="1"/>
      <sheetData sheetId="1" refreshError="1"/>
      <sheetData sheetId="2" refreshError="1"/>
      <sheetData sheetId="3" refreshError="1">
        <row r="2">
          <cell r="C2" t="str">
            <v>2007 Pure</v>
          </cell>
          <cell r="D2" t="str">
            <v>2008 Pure</v>
          </cell>
          <cell r="E2" t="str">
            <v>2007 Add-on</v>
          </cell>
          <cell r="F2" t="str">
            <v>2008 Add-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Basic Data"/>
      <sheetName val="Basic Data by Region"/>
      <sheetName val="Table 1 (New)"/>
      <sheetName val="Tab 2 (New)"/>
      <sheetName val="Table 3 (New)"/>
      <sheetName val="Table A1 (New)"/>
      <sheetName val="Tab 2A (New)"/>
      <sheetName val="Table A3 (New) "/>
      <sheetName val="Tab 2B"/>
      <sheetName val="Tab 2A"/>
      <sheetName val="Sheet1"/>
      <sheetName val="Table 3"/>
      <sheetName val="Table A3"/>
      <sheetName val="Table 4"/>
      <sheetName val="Table A4"/>
      <sheetName val="Princomp"/>
      <sheetName val="Correlation"/>
      <sheetName val="CQS Com. Change GDP.Reserv"/>
      <sheetName val="Correl. by Region"/>
      <sheetName val="CQS Compare -Actual"/>
    </sheetNames>
    <sheetDataSet>
      <sheetData sheetId="0"/>
      <sheetData sheetId="1">
        <row r="8">
          <cell r="C8" t="str">
            <v>Afghanistan, Islamic Republic of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December1997"/>
      <sheetName val="January1998"/>
      <sheetName val="March1998"/>
      <sheetName val="April1998"/>
      <sheetName val="May1998"/>
      <sheetName val="May1998 (2)"/>
      <sheetName val="June1998"/>
      <sheetName val="Nov.1998"/>
      <sheetName val="Dec.1998"/>
      <sheetName val="Do Not use this one"/>
      <sheetName val="Feb1999"/>
      <sheetName val="March1999"/>
      <sheetName val="ExhaustESAF"/>
      <sheetName val="March1999NewQ"/>
      <sheetName val="Exhaust_End2000"/>
      <sheetName val="Exhaust_End2000 DW"/>
      <sheetName val="Next revision (2)"/>
      <sheetName val="July1999NewQ"/>
      <sheetName val="Exhaust_July1999"/>
      <sheetName val="Nov 1999"/>
      <sheetName val="Exhaust_Nov1999"/>
      <sheetName val="June 2000"/>
      <sheetName val="Exhaust_June2000"/>
      <sheetName val="May 2001"/>
      <sheetName val="Exhaust_Feb2001"/>
      <sheetName val="Summary Nov15"/>
      <sheetName val="Sept 2001"/>
      <sheetName val="Exhaust_Oct2001"/>
      <sheetName val="Original Jan 2003"/>
      <sheetName val="Medium term projections"/>
      <sheetName val="23- Table a"/>
      <sheetName val="23-Table b"/>
      <sheetName val="25-Figure"/>
      <sheetName val="26-Table"/>
      <sheetName val="32-Table"/>
      <sheetName val="Access levels wo aug."/>
      <sheetName val="Access Sum"/>
      <sheetName val="data"/>
      <sheetName val="Expired arrangmt"/>
      <sheetName val="current arrangmt"/>
      <sheetName val="Augmentation"/>
      <sheetName val="PRGF commit. tbl wo aug."/>
      <sheetName val="Access levels current yr quota"/>
      <sheetName val="%Quota"/>
      <sheetName val="%Quota SAF.PRGF blend"/>
      <sheetName val="Quota"/>
      <sheetName val="SAF Fig"/>
      <sheetName val="SAF commit. tbl"/>
      <sheetName val="Table aug."/>
      <sheetName val="Access levels (wo excp)"/>
      <sheetName val="GNI"/>
      <sheetName val="Summary Feb 2002 NEW"/>
      <sheetName val="Summary"/>
      <sheetName val="Summary (2)"/>
      <sheetName val="FIN adj Jul 2003"/>
      <sheetName val="FIN adj Jul 2003 (JHL)"/>
      <sheetName val="PDR July 2003"/>
      <sheetName val="Proj by year"/>
      <sheetName val="Jul 2003"/>
      <sheetName val="PDR dept by year Feb 2003 (2)"/>
      <sheetName val="Additional resources needed"/>
      <sheetName val="Add resources needed (Apr)"/>
      <sheetName val="Area dept by country Jan 2003"/>
      <sheetName val="Summary Jul 2002 NEW2"/>
      <sheetName val="Summary (adj)"/>
      <sheetName val="HIPC cases"/>
      <sheetName val="Exhaust_Feb 2002"/>
      <sheetName val="Table 2b"/>
      <sheetName val="23a-Table"/>
      <sheetName val="23b-Table"/>
      <sheetName val="24-Figure"/>
      <sheetName val="25-Table"/>
      <sheetName val="25 (a)-Table"/>
      <sheetName val="25 (a)-Table (wo aug)"/>
      <sheetName val="25 (b)-Table "/>
      <sheetName val="25 (b)-Table  (wo aug)"/>
      <sheetName val="31-Table"/>
      <sheetName val="%Quota (no au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 refreshError="1">
        <row r="6"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  <cell r="R6" t="str">
            <v>1999</v>
          </cell>
          <cell r="S6" t="str">
            <v>2000</v>
          </cell>
          <cell r="T6" t="str">
            <v>2001 1/</v>
          </cell>
          <cell r="U6" t="str">
            <v>2002</v>
          </cell>
          <cell r="V6" t="str">
            <v>2003</v>
          </cell>
          <cell r="W6">
            <v>2004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42.3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5.04</v>
          </cell>
          <cell r="R8">
            <v>0</v>
          </cell>
          <cell r="S8">
            <v>0</v>
          </cell>
          <cell r="T8">
            <v>0</v>
          </cell>
          <cell r="U8">
            <v>28</v>
          </cell>
          <cell r="V8">
            <v>0</v>
          </cell>
          <cell r="W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09.3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69</v>
          </cell>
          <cell r="U9">
            <v>0</v>
          </cell>
          <cell r="V9">
            <v>0</v>
          </cell>
          <cell r="W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93.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67.58</v>
          </cell>
          <cell r="U10">
            <v>0</v>
          </cell>
          <cell r="V10">
            <v>0</v>
          </cell>
          <cell r="W10">
            <v>0</v>
          </cell>
        </row>
        <row r="11">
          <cell r="G11">
            <v>0</v>
          </cell>
          <cell r="H11">
            <v>0</v>
          </cell>
          <cell r="I11">
            <v>345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400.33</v>
          </cell>
          <cell r="W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51.89</v>
          </cell>
          <cell r="M12">
            <v>0</v>
          </cell>
          <cell r="N12">
            <v>0</v>
          </cell>
          <cell r="O12">
            <v>27.18</v>
          </cell>
          <cell r="P12">
            <v>0</v>
          </cell>
          <cell r="Q12">
            <v>0</v>
          </cell>
          <cell r="R12">
            <v>0</v>
          </cell>
          <cell r="S12">
            <v>27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G13">
            <v>163.2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00.96</v>
          </cell>
          <cell r="N13">
            <v>0</v>
          </cell>
          <cell r="O13">
            <v>0</v>
          </cell>
          <cell r="P13">
            <v>0</v>
          </cell>
          <cell r="Q13">
            <v>100.9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53.04</v>
          </cell>
          <cell r="M14">
            <v>0</v>
          </cell>
          <cell r="N14">
            <v>0</v>
          </cell>
          <cell r="O14">
            <v>39.78</v>
          </cell>
          <cell r="P14">
            <v>0</v>
          </cell>
          <cell r="Q14">
            <v>0</v>
          </cell>
          <cell r="R14">
            <v>39.119999999999997</v>
          </cell>
          <cell r="S14">
            <v>0</v>
          </cell>
          <cell r="T14">
            <v>0</v>
          </cell>
          <cell r="U14">
            <v>0</v>
          </cell>
          <cell r="V14">
            <v>24.08</v>
          </cell>
          <cell r="W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42.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9.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84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8.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62.12</v>
          </cell>
          <cell r="Q17">
            <v>0</v>
          </cell>
          <cell r="R17">
            <v>0</v>
          </cell>
          <cell r="S17">
            <v>111.42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8.64</v>
          </cell>
          <cell r="V18">
            <v>0</v>
          </cell>
          <cell r="W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9.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49.56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47.6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580</v>
          </cell>
          <cell r="V21">
            <v>0</v>
          </cell>
          <cell r="W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9.4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9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33.48</v>
          </cell>
          <cell r="N23">
            <v>0</v>
          </cell>
          <cell r="O23">
            <v>0</v>
          </cell>
          <cell r="P23">
            <v>0</v>
          </cell>
          <cell r="Q23">
            <v>285.83999999999997</v>
          </cell>
          <cell r="R23">
            <v>0</v>
          </cell>
          <cell r="S23">
            <v>0</v>
          </cell>
          <cell r="T23">
            <v>0</v>
          </cell>
          <cell r="U23">
            <v>292.68</v>
          </cell>
          <cell r="V23">
            <v>0</v>
          </cell>
          <cell r="W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7.6879999999999997</v>
          </cell>
          <cell r="W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9.082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2.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88.4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100.277</v>
          </cell>
          <cell r="U27">
            <v>0</v>
          </cell>
          <cell r="V27">
            <v>0</v>
          </cell>
          <cell r="W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54.56</v>
          </cell>
          <cell r="Q28">
            <v>0</v>
          </cell>
          <cell r="R28">
            <v>0</v>
          </cell>
          <cell r="S28">
            <v>10.33500000000000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G29">
            <v>20.52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0.61</v>
          </cell>
          <cell r="R29">
            <v>0</v>
          </cell>
          <cell r="S29">
            <v>0</v>
          </cell>
          <cell r="T29">
            <v>0</v>
          </cell>
          <cell r="U29">
            <v>20.22</v>
          </cell>
          <cell r="V29">
            <v>0</v>
          </cell>
          <cell r="W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72.05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108</v>
          </cell>
          <cell r="U30">
            <v>0</v>
          </cell>
          <cell r="V30">
            <v>0</v>
          </cell>
          <cell r="W30">
            <v>98</v>
          </cell>
        </row>
        <row r="31">
          <cell r="G31">
            <v>388.5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64.4</v>
          </cell>
          <cell r="O31">
            <v>0</v>
          </cell>
          <cell r="P31">
            <v>0</v>
          </cell>
          <cell r="Q31">
            <v>0</v>
          </cell>
          <cell r="R31">
            <v>228.8</v>
          </cell>
          <cell r="S31">
            <v>0</v>
          </cell>
          <cell r="T31">
            <v>0</v>
          </cell>
          <cell r="U31">
            <v>0</v>
          </cell>
          <cell r="V31">
            <v>184.5</v>
          </cell>
          <cell r="W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57.9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70.8</v>
          </cell>
          <cell r="Q32">
            <v>0</v>
          </cell>
          <cell r="R32">
            <v>0</v>
          </cell>
          <cell r="S32">
            <v>0</v>
          </cell>
          <cell r="T32">
            <v>64.260000000000005</v>
          </cell>
          <cell r="U32">
            <v>0</v>
          </cell>
          <cell r="V32">
            <v>0</v>
          </cell>
          <cell r="W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0.5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4.2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G34">
            <v>0</v>
          </cell>
          <cell r="H34">
            <v>0</v>
          </cell>
          <cell r="I34">
            <v>81.5244</v>
          </cell>
          <cell r="J34">
            <v>0</v>
          </cell>
          <cell r="K34">
            <v>0</v>
          </cell>
          <cell r="L34">
            <v>0</v>
          </cell>
          <cell r="M34">
            <v>53.76</v>
          </cell>
          <cell r="N34">
            <v>0</v>
          </cell>
          <cell r="O34">
            <v>0</v>
          </cell>
          <cell r="P34">
            <v>0</v>
          </cell>
          <cell r="Q34">
            <v>53.76</v>
          </cell>
          <cell r="R34">
            <v>0</v>
          </cell>
          <cell r="S34">
            <v>0</v>
          </cell>
          <cell r="T34">
            <v>0</v>
          </cell>
          <cell r="U34">
            <v>54.55</v>
          </cell>
          <cell r="V34">
            <v>0</v>
          </cell>
          <cell r="W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1.0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7.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56.75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1.2</v>
          </cell>
        </row>
        <row r="37">
          <cell r="G37">
            <v>0</v>
          </cell>
          <cell r="H37">
            <v>261.39999999999998</v>
          </cell>
          <cell r="I37">
            <v>0</v>
          </cell>
          <cell r="J37">
            <v>0</v>
          </cell>
          <cell r="K37">
            <v>0</v>
          </cell>
          <cell r="L37">
            <v>45.23</v>
          </cell>
          <cell r="M37">
            <v>0</v>
          </cell>
          <cell r="N37">
            <v>0</v>
          </cell>
          <cell r="O37">
            <v>149.55000000000001</v>
          </cell>
          <cell r="P37">
            <v>0</v>
          </cell>
          <cell r="Q37">
            <v>0</v>
          </cell>
          <cell r="R37">
            <v>0</v>
          </cell>
          <cell r="S37">
            <v>190</v>
          </cell>
          <cell r="T37">
            <v>0</v>
          </cell>
          <cell r="U37">
            <v>0</v>
          </cell>
          <cell r="V37">
            <v>225</v>
          </cell>
          <cell r="W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88.15</v>
          </cell>
          <cell r="N38">
            <v>0</v>
          </cell>
          <cell r="O38">
            <v>0</v>
          </cell>
          <cell r="P38">
            <v>0</v>
          </cell>
          <cell r="Q38">
            <v>73.38</v>
          </cell>
          <cell r="R38">
            <v>0</v>
          </cell>
          <cell r="S38">
            <v>0</v>
          </cell>
          <cell r="T38">
            <v>73.400000000000006</v>
          </cell>
          <cell r="U38">
            <v>0</v>
          </cell>
          <cell r="V38">
            <v>0</v>
          </cell>
          <cell r="W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5.19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31.7</v>
          </cell>
          <cell r="U39">
            <v>0</v>
          </cell>
          <cell r="V39">
            <v>0</v>
          </cell>
          <cell r="W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18.12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24.5</v>
          </cell>
          <cell r="U40">
            <v>0</v>
          </cell>
          <cell r="V40">
            <v>0</v>
          </cell>
          <cell r="W40">
            <v>0</v>
          </cell>
        </row>
        <row r="41">
          <cell r="G41">
            <v>0</v>
          </cell>
          <cell r="H41">
            <v>76.900000000000006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05.7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91.65</v>
          </cell>
          <cell r="U41">
            <v>0</v>
          </cell>
          <cell r="V41">
            <v>0</v>
          </cell>
          <cell r="W41">
            <v>0</v>
          </cell>
        </row>
        <row r="42">
          <cell r="G42">
            <v>66.959999999999994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0.96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45.1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.234999999999999</v>
          </cell>
          <cell r="L43">
            <v>0</v>
          </cell>
          <cell r="M43">
            <v>0</v>
          </cell>
          <cell r="N43">
            <v>0</v>
          </cell>
          <cell r="O43">
            <v>62.01</v>
          </cell>
          <cell r="P43">
            <v>0</v>
          </cell>
          <cell r="Q43">
            <v>0</v>
          </cell>
          <cell r="R43">
            <v>51.31499999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.33</v>
          </cell>
        </row>
        <row r="44">
          <cell r="G44">
            <v>0</v>
          </cell>
          <cell r="H44">
            <v>50.85</v>
          </cell>
          <cell r="I44">
            <v>0</v>
          </cell>
          <cell r="J44">
            <v>0</v>
          </cell>
          <cell r="K44">
            <v>33.9</v>
          </cell>
          <cell r="L44">
            <v>0</v>
          </cell>
          <cell r="M44">
            <v>0</v>
          </cell>
          <cell r="N44">
            <v>42.75</v>
          </cell>
          <cell r="O44">
            <v>0</v>
          </cell>
          <cell r="P44">
            <v>0</v>
          </cell>
          <cell r="Q44">
            <v>0</v>
          </cell>
          <cell r="R44">
            <v>42.49</v>
          </cell>
          <cell r="S44">
            <v>0</v>
          </cell>
          <cell r="T44">
            <v>0</v>
          </cell>
          <cell r="U44">
            <v>0</v>
          </cell>
          <cell r="V44">
            <v>6.44</v>
          </cell>
          <cell r="W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10.8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40.81</v>
          </cell>
          <cell r="M46">
            <v>0</v>
          </cell>
          <cell r="N46">
            <v>0</v>
          </cell>
          <cell r="O46">
            <v>0</v>
          </cell>
          <cell r="P46">
            <v>33.39</v>
          </cell>
          <cell r="Q46">
            <v>0</v>
          </cell>
          <cell r="R46">
            <v>0</v>
          </cell>
          <cell r="S46">
            <v>0</v>
          </cell>
          <cell r="T46">
            <v>28.49</v>
          </cell>
          <cell r="U46">
            <v>0</v>
          </cell>
          <cell r="V46">
            <v>0</v>
          </cell>
          <cell r="W46">
            <v>0</v>
          </cell>
        </row>
        <row r="47">
          <cell r="G47">
            <v>0</v>
          </cell>
          <cell r="H47">
            <v>0</v>
          </cell>
          <cell r="I47">
            <v>130.02000000000001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5.599999999999994</v>
          </cell>
          <cell r="P47">
            <v>0</v>
          </cell>
          <cell r="Q47">
            <v>0</v>
          </cell>
          <cell r="R47">
            <v>87.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1.36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33.57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49.91</v>
          </cell>
          <cell r="W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20.12</v>
          </cell>
          <cell r="N49">
            <v>0</v>
          </cell>
          <cell r="O49">
            <v>0</v>
          </cell>
          <cell r="P49">
            <v>0</v>
          </cell>
          <cell r="Q49">
            <v>148.95500000000001</v>
          </cell>
          <cell r="R49">
            <v>0</v>
          </cell>
          <cell r="S49">
            <v>0</v>
          </cell>
          <cell r="T49">
            <v>0</v>
          </cell>
          <cell r="U49">
            <v>97.5</v>
          </cell>
          <cell r="V49">
            <v>0</v>
          </cell>
          <cell r="W49">
            <v>0</v>
          </cell>
        </row>
        <row r="50">
          <cell r="G50">
            <v>47.1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57.96</v>
          </cell>
          <cell r="P50">
            <v>0</v>
          </cell>
          <cell r="Q50">
            <v>0</v>
          </cell>
          <cell r="R50">
            <v>0</v>
          </cell>
          <cell r="S50">
            <v>59.2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06.6</v>
          </cell>
          <cell r="N51">
            <v>0</v>
          </cell>
          <cell r="O51">
            <v>0</v>
          </cell>
          <cell r="P51">
            <v>682.38</v>
          </cell>
          <cell r="Q51">
            <v>0</v>
          </cell>
          <cell r="R51">
            <v>0</v>
          </cell>
          <cell r="S51">
            <v>0</v>
          </cell>
          <cell r="T51">
            <v>1033.7</v>
          </cell>
          <cell r="U51">
            <v>0</v>
          </cell>
          <cell r="V51">
            <v>0</v>
          </cell>
          <cell r="W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1.400000000000006</v>
          </cell>
          <cell r="R52">
            <v>0</v>
          </cell>
          <cell r="S52">
            <v>0</v>
          </cell>
          <cell r="T52">
            <v>0</v>
          </cell>
          <cell r="U52">
            <v>4</v>
          </cell>
          <cell r="V52">
            <v>0</v>
          </cell>
          <cell r="W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6.65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G54">
            <v>144.6699999999999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30.79</v>
          </cell>
          <cell r="N54">
            <v>0</v>
          </cell>
          <cell r="O54">
            <v>0</v>
          </cell>
          <cell r="P54">
            <v>0</v>
          </cell>
          <cell r="Q54">
            <v>10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4.27</v>
          </cell>
          <cell r="W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1.90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30.84</v>
          </cell>
          <cell r="U55">
            <v>0</v>
          </cell>
          <cell r="V55">
            <v>0</v>
          </cell>
          <cell r="W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3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269</v>
          </cell>
          <cell r="W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0.3</v>
          </cell>
          <cell r="R57">
            <v>0</v>
          </cell>
          <cell r="S57">
            <v>0</v>
          </cell>
          <cell r="T57">
            <v>0</v>
          </cell>
          <cell r="U57">
            <v>65</v>
          </cell>
          <cell r="V57">
            <v>0</v>
          </cell>
          <cell r="W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81.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81.59</v>
          </cell>
          <cell r="P58">
            <v>0</v>
          </cell>
          <cell r="Q58">
            <v>0</v>
          </cell>
          <cell r="R58">
            <v>0</v>
          </cell>
          <cell r="S58">
            <v>135</v>
          </cell>
          <cell r="T58">
            <v>0</v>
          </cell>
          <cell r="U58">
            <v>0</v>
          </cell>
          <cell r="V58">
            <v>19.600000000000001</v>
          </cell>
          <cell r="W58">
            <v>0</v>
          </cell>
        </row>
        <row r="59">
          <cell r="G59">
            <v>0</v>
          </cell>
          <cell r="H59">
            <v>46.0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65.1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G60">
            <v>0</v>
          </cell>
          <cell r="H60">
            <v>219.1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20.51</v>
          </cell>
          <cell r="N60">
            <v>0</v>
          </cell>
          <cell r="O60">
            <v>0</v>
          </cell>
          <cell r="P60">
            <v>100.425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13.5</v>
          </cell>
          <cell r="V60">
            <v>0</v>
          </cell>
          <cell r="W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62.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90</v>
          </cell>
          <cell r="U61">
            <v>0</v>
          </cell>
          <cell r="V61">
            <v>0</v>
          </cell>
          <cell r="W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64.7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01.68154000000004</v>
          </cell>
          <cell r="O63">
            <v>0</v>
          </cell>
          <cell r="P63">
            <v>0</v>
          </cell>
          <cell r="Q63">
            <v>0</v>
          </cell>
          <cell r="R63">
            <v>278.8999999999999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0.095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00.6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G65" t="str">
            <v>...</v>
          </cell>
          <cell r="H65" t="str">
            <v>...</v>
          </cell>
          <cell r="I65" t="str">
            <v>...</v>
          </cell>
          <cell r="J65" t="str">
            <v>...</v>
          </cell>
          <cell r="K65" t="str">
            <v>...</v>
          </cell>
          <cell r="L65" t="str">
            <v>...</v>
          </cell>
          <cell r="M65" t="str">
            <v>...</v>
          </cell>
          <cell r="N65" t="str">
            <v>...</v>
          </cell>
          <cell r="O65" t="str">
            <v>...</v>
          </cell>
          <cell r="P65" t="str">
            <v>...</v>
          </cell>
          <cell r="Q65" t="str">
            <v>...</v>
          </cell>
          <cell r="R65" t="str">
            <v>...</v>
          </cell>
          <cell r="S65" t="str">
            <v>...</v>
          </cell>
          <cell r="T65" t="str">
            <v>...</v>
          </cell>
          <cell r="U65" t="str">
            <v>...</v>
          </cell>
          <cell r="V65" t="str">
            <v>...</v>
          </cell>
          <cell r="W65" t="str">
            <v>...</v>
          </cell>
        </row>
        <row r="66">
          <cell r="G66" t="str">
            <v>...</v>
          </cell>
          <cell r="H66" t="str">
            <v>...</v>
          </cell>
          <cell r="I66" t="str">
            <v>...</v>
          </cell>
          <cell r="J66" t="str">
            <v>...</v>
          </cell>
          <cell r="K66" t="str">
            <v>...</v>
          </cell>
          <cell r="L66" t="str">
            <v>...</v>
          </cell>
          <cell r="M66" t="str">
            <v>...</v>
          </cell>
          <cell r="N66" t="str">
            <v>...</v>
          </cell>
          <cell r="O66" t="str">
            <v>...</v>
          </cell>
          <cell r="P66" t="str">
            <v>...</v>
          </cell>
          <cell r="Q66" t="str">
            <v>...</v>
          </cell>
          <cell r="R66" t="str">
            <v>...</v>
          </cell>
          <cell r="S66" t="str">
            <v>...</v>
          </cell>
          <cell r="T66" t="str">
            <v>...</v>
          </cell>
          <cell r="U66" t="str">
            <v>...</v>
          </cell>
          <cell r="V66" t="str">
            <v>...</v>
          </cell>
          <cell r="W66" t="str">
            <v>...</v>
          </cell>
        </row>
        <row r="67">
          <cell r="G67" t="str">
            <v>...</v>
          </cell>
          <cell r="H67" t="str">
            <v>...</v>
          </cell>
          <cell r="I67" t="str">
            <v>...</v>
          </cell>
          <cell r="J67" t="str">
            <v>...</v>
          </cell>
          <cell r="K67" t="str">
            <v>...</v>
          </cell>
          <cell r="L67" t="str">
            <v>...</v>
          </cell>
          <cell r="M67" t="str">
            <v>...</v>
          </cell>
          <cell r="N67" t="str">
            <v>...</v>
          </cell>
          <cell r="O67" t="str">
            <v>...</v>
          </cell>
          <cell r="P67" t="str">
            <v>...</v>
          </cell>
          <cell r="Q67" t="str">
            <v>...</v>
          </cell>
          <cell r="R67" t="str">
            <v>...</v>
          </cell>
          <cell r="S67" t="str">
            <v>...</v>
          </cell>
          <cell r="T67" t="str">
            <v>...</v>
          </cell>
          <cell r="U67" t="str">
            <v>...</v>
          </cell>
          <cell r="V67" t="str">
            <v>...</v>
          </cell>
          <cell r="W67" t="str">
            <v>...</v>
          </cell>
        </row>
        <row r="68">
          <cell r="G68" t="str">
            <v>...</v>
          </cell>
          <cell r="H68" t="str">
            <v>...</v>
          </cell>
          <cell r="I68" t="str">
            <v>...</v>
          </cell>
          <cell r="J68" t="str">
            <v>...</v>
          </cell>
          <cell r="K68" t="str">
            <v>...</v>
          </cell>
          <cell r="L68" t="str">
            <v>...</v>
          </cell>
          <cell r="M68" t="str">
            <v>...</v>
          </cell>
          <cell r="N68" t="str">
            <v>...</v>
          </cell>
          <cell r="O68" t="str">
            <v>...</v>
          </cell>
          <cell r="P68" t="str">
            <v>...</v>
          </cell>
          <cell r="Q68" t="str">
            <v>...</v>
          </cell>
          <cell r="R68" t="str">
            <v>...</v>
          </cell>
          <cell r="S68" t="str">
            <v>...</v>
          </cell>
          <cell r="T68" t="str">
            <v>...</v>
          </cell>
          <cell r="U68" t="str">
            <v>...</v>
          </cell>
          <cell r="V68" t="str">
            <v>...</v>
          </cell>
          <cell r="W68" t="str">
            <v>...</v>
          </cell>
        </row>
        <row r="69">
          <cell r="G69" t="str">
            <v>...</v>
          </cell>
          <cell r="H69" t="str">
            <v>...</v>
          </cell>
          <cell r="I69" t="str">
            <v>...</v>
          </cell>
          <cell r="J69" t="str">
            <v>...</v>
          </cell>
          <cell r="K69" t="str">
            <v>...</v>
          </cell>
          <cell r="L69" t="str">
            <v>...</v>
          </cell>
          <cell r="M69" t="str">
            <v>...</v>
          </cell>
          <cell r="N69" t="str">
            <v>...</v>
          </cell>
          <cell r="O69" t="str">
            <v>...</v>
          </cell>
          <cell r="P69" t="str">
            <v>...</v>
          </cell>
          <cell r="Q69" t="str">
            <v>...</v>
          </cell>
          <cell r="R69" t="str">
            <v>...</v>
          </cell>
          <cell r="S69" t="str">
            <v>...</v>
          </cell>
          <cell r="T69" t="str">
            <v>...</v>
          </cell>
          <cell r="U69" t="str">
            <v>...</v>
          </cell>
          <cell r="V69" t="str">
            <v>...</v>
          </cell>
          <cell r="W69" t="str">
            <v>...</v>
          </cell>
        </row>
        <row r="70">
          <cell r="G70" t="str">
            <v>...</v>
          </cell>
          <cell r="H70" t="str">
            <v>...</v>
          </cell>
          <cell r="I70" t="str">
            <v>...</v>
          </cell>
          <cell r="J70" t="str">
            <v>...</v>
          </cell>
          <cell r="K70" t="str">
            <v>...</v>
          </cell>
          <cell r="L70" t="str">
            <v>...</v>
          </cell>
          <cell r="M70" t="str">
            <v>...</v>
          </cell>
          <cell r="N70" t="str">
            <v>...</v>
          </cell>
          <cell r="O70" t="str">
            <v>...</v>
          </cell>
          <cell r="P70" t="str">
            <v>...</v>
          </cell>
          <cell r="Q70" t="str">
            <v>...</v>
          </cell>
          <cell r="R70" t="str">
            <v>...</v>
          </cell>
          <cell r="S70" t="str">
            <v>...</v>
          </cell>
          <cell r="T70" t="str">
            <v>...</v>
          </cell>
          <cell r="U70" t="str">
            <v>...</v>
          </cell>
          <cell r="V70" t="str">
            <v>...</v>
          </cell>
          <cell r="W70" t="str">
            <v>...</v>
          </cell>
        </row>
        <row r="71">
          <cell r="G71" t="str">
            <v>...</v>
          </cell>
          <cell r="H71" t="str">
            <v>...</v>
          </cell>
          <cell r="I71" t="str">
            <v>...</v>
          </cell>
          <cell r="J71" t="str">
            <v>...</v>
          </cell>
          <cell r="K71" t="str">
            <v>...</v>
          </cell>
          <cell r="L71" t="str">
            <v>...</v>
          </cell>
          <cell r="M71" t="str">
            <v>...</v>
          </cell>
          <cell r="N71" t="str">
            <v>...</v>
          </cell>
          <cell r="O71" t="str">
            <v>...</v>
          </cell>
          <cell r="P71" t="str">
            <v>...</v>
          </cell>
          <cell r="Q71" t="str">
            <v>...</v>
          </cell>
          <cell r="R71" t="str">
            <v>...</v>
          </cell>
          <cell r="S71" t="str">
            <v>...</v>
          </cell>
          <cell r="T71" t="str">
            <v>...</v>
          </cell>
          <cell r="U71" t="str">
            <v>...</v>
          </cell>
          <cell r="V71" t="str">
            <v>...</v>
          </cell>
          <cell r="W71" t="str">
            <v>...</v>
          </cell>
        </row>
        <row r="72">
          <cell r="G72" t="str">
            <v>...</v>
          </cell>
          <cell r="H72" t="str">
            <v>...</v>
          </cell>
          <cell r="I72" t="str">
            <v>...</v>
          </cell>
          <cell r="J72" t="str">
            <v>...</v>
          </cell>
          <cell r="K72" t="str">
            <v>...</v>
          </cell>
          <cell r="L72" t="str">
            <v>...</v>
          </cell>
          <cell r="M72" t="str">
            <v>...</v>
          </cell>
          <cell r="N72" t="str">
            <v>...</v>
          </cell>
          <cell r="O72" t="str">
            <v>...</v>
          </cell>
          <cell r="P72" t="str">
            <v>...</v>
          </cell>
          <cell r="Q72" t="str">
            <v>...</v>
          </cell>
          <cell r="R72" t="str">
            <v>...</v>
          </cell>
          <cell r="S72" t="str">
            <v>...</v>
          </cell>
          <cell r="T72" t="str">
            <v>...</v>
          </cell>
          <cell r="U72" t="str">
            <v>...</v>
          </cell>
          <cell r="V72" t="str">
            <v>...</v>
          </cell>
          <cell r="W72" t="str">
            <v>...</v>
          </cell>
        </row>
        <row r="73">
          <cell r="G73" t="str">
            <v>...</v>
          </cell>
          <cell r="H73" t="str">
            <v>...</v>
          </cell>
          <cell r="I73" t="str">
            <v>...</v>
          </cell>
          <cell r="J73" t="str">
            <v>...</v>
          </cell>
          <cell r="K73" t="str">
            <v>...</v>
          </cell>
          <cell r="L73" t="str">
            <v>...</v>
          </cell>
          <cell r="M73" t="str">
            <v>...</v>
          </cell>
          <cell r="N73" t="str">
            <v>...</v>
          </cell>
          <cell r="O73" t="str">
            <v>...</v>
          </cell>
          <cell r="P73" t="str">
            <v>...</v>
          </cell>
          <cell r="Q73" t="str">
            <v>...</v>
          </cell>
          <cell r="R73" t="str">
            <v>...</v>
          </cell>
          <cell r="S73" t="str">
            <v>...</v>
          </cell>
          <cell r="T73" t="str">
            <v>...</v>
          </cell>
          <cell r="U73" t="str">
            <v>...</v>
          </cell>
          <cell r="V73" t="str">
            <v>...</v>
          </cell>
          <cell r="W73" t="str">
            <v>...</v>
          </cell>
        </row>
        <row r="74">
          <cell r="G74" t="str">
            <v>...</v>
          </cell>
          <cell r="H74" t="str">
            <v>...</v>
          </cell>
          <cell r="I74" t="str">
            <v>...</v>
          </cell>
          <cell r="J74" t="str">
            <v>...</v>
          </cell>
          <cell r="K74" t="str">
            <v>...</v>
          </cell>
          <cell r="L74" t="str">
            <v>...</v>
          </cell>
          <cell r="M74" t="str">
            <v>...</v>
          </cell>
          <cell r="N74" t="str">
            <v>...</v>
          </cell>
          <cell r="O74" t="str">
            <v>...</v>
          </cell>
          <cell r="P74" t="str">
            <v>...</v>
          </cell>
          <cell r="Q74" t="str">
            <v>...</v>
          </cell>
          <cell r="R74" t="str">
            <v>...</v>
          </cell>
          <cell r="S74" t="str">
            <v>...</v>
          </cell>
          <cell r="T74" t="str">
            <v>...</v>
          </cell>
          <cell r="U74" t="str">
            <v>...</v>
          </cell>
          <cell r="V74" t="str">
            <v>...</v>
          </cell>
          <cell r="W74" t="str">
            <v>...</v>
          </cell>
        </row>
        <row r="75">
          <cell r="G75" t="str">
            <v>...</v>
          </cell>
          <cell r="H75" t="str">
            <v>...</v>
          </cell>
          <cell r="I75" t="str">
            <v>...</v>
          </cell>
          <cell r="J75" t="str">
            <v>...</v>
          </cell>
          <cell r="K75" t="str">
            <v>...</v>
          </cell>
          <cell r="L75" t="str">
            <v>...</v>
          </cell>
          <cell r="M75" t="str">
            <v>...</v>
          </cell>
          <cell r="N75" t="str">
            <v>...</v>
          </cell>
          <cell r="O75" t="str">
            <v>...</v>
          </cell>
          <cell r="P75" t="str">
            <v>...</v>
          </cell>
          <cell r="Q75" t="str">
            <v>...</v>
          </cell>
          <cell r="R75" t="str">
            <v>...</v>
          </cell>
          <cell r="S75" t="str">
            <v>...</v>
          </cell>
          <cell r="T75" t="str">
            <v>...</v>
          </cell>
          <cell r="U75" t="str">
            <v>...</v>
          </cell>
          <cell r="V75" t="str">
            <v>...</v>
          </cell>
          <cell r="W75" t="str">
            <v>...</v>
          </cell>
        </row>
        <row r="76">
          <cell r="G76" t="str">
            <v>...</v>
          </cell>
          <cell r="H76" t="str">
            <v>...</v>
          </cell>
          <cell r="I76" t="str">
            <v>...</v>
          </cell>
          <cell r="J76" t="str">
            <v>...</v>
          </cell>
          <cell r="K76" t="str">
            <v>...</v>
          </cell>
          <cell r="L76" t="str">
            <v>...</v>
          </cell>
          <cell r="M76" t="str">
            <v>...</v>
          </cell>
          <cell r="N76" t="str">
            <v>...</v>
          </cell>
          <cell r="O76" t="str">
            <v>...</v>
          </cell>
          <cell r="P76" t="str">
            <v>...</v>
          </cell>
          <cell r="Q76" t="str">
            <v>...</v>
          </cell>
          <cell r="R76" t="str">
            <v>...</v>
          </cell>
          <cell r="S76" t="str">
            <v>...</v>
          </cell>
          <cell r="T76" t="str">
            <v>...</v>
          </cell>
          <cell r="U76" t="str">
            <v>...</v>
          </cell>
          <cell r="V76" t="str">
            <v>...</v>
          </cell>
          <cell r="W76" t="str">
            <v>...</v>
          </cell>
        </row>
        <row r="77">
          <cell r="G77" t="str">
            <v>...</v>
          </cell>
          <cell r="H77" t="str">
            <v>...</v>
          </cell>
          <cell r="I77" t="str">
            <v>...</v>
          </cell>
          <cell r="J77" t="str">
            <v>...</v>
          </cell>
          <cell r="K77" t="str">
            <v>...</v>
          </cell>
          <cell r="L77" t="str">
            <v>...</v>
          </cell>
          <cell r="M77" t="str">
            <v>...</v>
          </cell>
          <cell r="N77" t="str">
            <v>...</v>
          </cell>
          <cell r="O77" t="str">
            <v>...</v>
          </cell>
          <cell r="P77" t="str">
            <v>...</v>
          </cell>
          <cell r="Q77" t="str">
            <v>...</v>
          </cell>
          <cell r="R77" t="str">
            <v>...</v>
          </cell>
          <cell r="S77" t="str">
            <v>...</v>
          </cell>
          <cell r="T77" t="str">
            <v>...</v>
          </cell>
          <cell r="U77" t="str">
            <v>...</v>
          </cell>
          <cell r="V77" t="str">
            <v>...</v>
          </cell>
          <cell r="W77" t="str">
            <v>...</v>
          </cell>
        </row>
        <row r="78">
          <cell r="G78" t="str">
            <v>...</v>
          </cell>
          <cell r="H78" t="str">
            <v>...</v>
          </cell>
          <cell r="I78" t="str">
            <v>...</v>
          </cell>
          <cell r="J78" t="str">
            <v>...</v>
          </cell>
          <cell r="K78" t="str">
            <v>...</v>
          </cell>
          <cell r="L78" t="str">
            <v>...</v>
          </cell>
          <cell r="M78" t="str">
            <v>...</v>
          </cell>
          <cell r="N78" t="str">
            <v>...</v>
          </cell>
          <cell r="O78" t="str">
            <v>...</v>
          </cell>
          <cell r="P78" t="str">
            <v>...</v>
          </cell>
          <cell r="Q78" t="str">
            <v>...</v>
          </cell>
          <cell r="R78" t="str">
            <v>...</v>
          </cell>
          <cell r="S78" t="str">
            <v>...</v>
          </cell>
          <cell r="T78" t="str">
            <v>...</v>
          </cell>
          <cell r="U78" t="str">
            <v>...</v>
          </cell>
          <cell r="V78" t="str">
            <v>...</v>
          </cell>
          <cell r="W78" t="str">
            <v>...</v>
          </cell>
        </row>
        <row r="79">
          <cell r="G79" t="str">
            <v>...</v>
          </cell>
          <cell r="H79" t="str">
            <v>...</v>
          </cell>
          <cell r="I79" t="str">
            <v>...</v>
          </cell>
          <cell r="J79" t="str">
            <v>...</v>
          </cell>
          <cell r="K79" t="str">
            <v>...</v>
          </cell>
          <cell r="L79" t="str">
            <v>...</v>
          </cell>
          <cell r="M79" t="str">
            <v>...</v>
          </cell>
          <cell r="N79" t="str">
            <v>...</v>
          </cell>
          <cell r="O79" t="str">
            <v>...</v>
          </cell>
          <cell r="P79" t="str">
            <v>...</v>
          </cell>
          <cell r="Q79" t="str">
            <v>...</v>
          </cell>
          <cell r="R79" t="str">
            <v>...</v>
          </cell>
          <cell r="S79" t="str">
            <v>...</v>
          </cell>
          <cell r="T79" t="str">
            <v>...</v>
          </cell>
          <cell r="U79" t="str">
            <v>...</v>
          </cell>
          <cell r="V79" t="str">
            <v>...</v>
          </cell>
          <cell r="W79" t="str">
            <v>...</v>
          </cell>
        </row>
        <row r="80">
          <cell r="G80" t="str">
            <v>...</v>
          </cell>
          <cell r="H80" t="str">
            <v>...</v>
          </cell>
          <cell r="I80" t="str">
            <v>...</v>
          </cell>
          <cell r="J80" t="str">
            <v>...</v>
          </cell>
          <cell r="K80" t="str">
            <v>...</v>
          </cell>
          <cell r="L80" t="str">
            <v>...</v>
          </cell>
          <cell r="M80" t="str">
            <v>...</v>
          </cell>
          <cell r="N80" t="str">
            <v>...</v>
          </cell>
          <cell r="O80" t="str">
            <v>...</v>
          </cell>
          <cell r="P80" t="str">
            <v>...</v>
          </cell>
          <cell r="Q80" t="str">
            <v>...</v>
          </cell>
          <cell r="R80" t="str">
            <v>...</v>
          </cell>
          <cell r="S80" t="str">
            <v>...</v>
          </cell>
          <cell r="T80" t="str">
            <v>...</v>
          </cell>
          <cell r="U80" t="str">
            <v>...</v>
          </cell>
          <cell r="V80" t="str">
            <v>...</v>
          </cell>
          <cell r="W80" t="str">
            <v>...</v>
          </cell>
        </row>
        <row r="81">
          <cell r="G81" t="str">
            <v>...</v>
          </cell>
          <cell r="H81" t="str">
            <v>...</v>
          </cell>
          <cell r="I81" t="str">
            <v>...</v>
          </cell>
          <cell r="J81" t="str">
            <v>...</v>
          </cell>
          <cell r="K81" t="str">
            <v>...</v>
          </cell>
          <cell r="L81" t="str">
            <v>...</v>
          </cell>
          <cell r="M81" t="str">
            <v>...</v>
          </cell>
          <cell r="N81" t="str">
            <v>...</v>
          </cell>
          <cell r="O81" t="str">
            <v>...</v>
          </cell>
          <cell r="P81" t="str">
            <v>...</v>
          </cell>
          <cell r="Q81" t="str">
            <v>...</v>
          </cell>
          <cell r="R81" t="str">
            <v>...</v>
          </cell>
          <cell r="S81" t="str">
            <v>...</v>
          </cell>
          <cell r="T81" t="str">
            <v>...</v>
          </cell>
          <cell r="U81" t="str">
            <v>...</v>
          </cell>
          <cell r="V81" t="str">
            <v>...</v>
          </cell>
          <cell r="W81" t="str">
            <v>...</v>
          </cell>
        </row>
        <row r="82">
          <cell r="G82" t="str">
            <v>...</v>
          </cell>
          <cell r="H82" t="str">
            <v>...</v>
          </cell>
          <cell r="I82" t="str">
            <v>...</v>
          </cell>
          <cell r="J82" t="str">
            <v>...</v>
          </cell>
          <cell r="K82" t="str">
            <v>...</v>
          </cell>
          <cell r="L82" t="str">
            <v>...</v>
          </cell>
          <cell r="M82" t="str">
            <v>...</v>
          </cell>
          <cell r="N82" t="str">
            <v>...</v>
          </cell>
          <cell r="O82" t="str">
            <v>...</v>
          </cell>
          <cell r="P82" t="str">
            <v>...</v>
          </cell>
          <cell r="Q82" t="str">
            <v>...</v>
          </cell>
          <cell r="R82" t="str">
            <v>...</v>
          </cell>
          <cell r="S82" t="str">
            <v>...</v>
          </cell>
          <cell r="T82" t="str">
            <v>...</v>
          </cell>
          <cell r="U82" t="str">
            <v>...</v>
          </cell>
          <cell r="V82" t="str">
            <v>...</v>
          </cell>
          <cell r="W82" t="str">
            <v>...</v>
          </cell>
        </row>
        <row r="83">
          <cell r="G83" t="str">
            <v>...</v>
          </cell>
          <cell r="H83" t="str">
            <v>...</v>
          </cell>
          <cell r="I83" t="str">
            <v>...</v>
          </cell>
          <cell r="J83" t="str">
            <v>...</v>
          </cell>
          <cell r="K83" t="str">
            <v>...</v>
          </cell>
          <cell r="L83" t="str">
            <v>...</v>
          </cell>
          <cell r="M83" t="str">
            <v>...</v>
          </cell>
          <cell r="N83" t="str">
            <v>...</v>
          </cell>
          <cell r="O83" t="str">
            <v>...</v>
          </cell>
          <cell r="P83" t="str">
            <v>...</v>
          </cell>
          <cell r="Q83" t="str">
            <v>...</v>
          </cell>
          <cell r="R83" t="str">
            <v>...</v>
          </cell>
          <cell r="S83" t="str">
            <v>...</v>
          </cell>
          <cell r="T83" t="str">
            <v>...</v>
          </cell>
          <cell r="U83" t="str">
            <v>...</v>
          </cell>
          <cell r="V83" t="str">
            <v>...</v>
          </cell>
          <cell r="W83" t="str">
            <v>...</v>
          </cell>
        </row>
        <row r="84">
          <cell r="G84" t="str">
            <v>...</v>
          </cell>
          <cell r="H84" t="str">
            <v>...</v>
          </cell>
          <cell r="I84" t="str">
            <v>...</v>
          </cell>
          <cell r="J84" t="str">
            <v>...</v>
          </cell>
          <cell r="K84" t="str">
            <v>...</v>
          </cell>
          <cell r="L84" t="str">
            <v>...</v>
          </cell>
          <cell r="M84" t="str">
            <v>...</v>
          </cell>
          <cell r="N84" t="str">
            <v>...</v>
          </cell>
          <cell r="O84" t="str">
            <v>...</v>
          </cell>
          <cell r="P84" t="str">
            <v>...</v>
          </cell>
          <cell r="Q84" t="str">
            <v>...</v>
          </cell>
          <cell r="R84" t="str">
            <v>...</v>
          </cell>
          <cell r="S84" t="str">
            <v>...</v>
          </cell>
          <cell r="T84" t="str">
            <v>...</v>
          </cell>
          <cell r="U84" t="str">
            <v>...</v>
          </cell>
          <cell r="V84" t="str">
            <v>...</v>
          </cell>
          <cell r="W84" t="str">
            <v>...</v>
          </cell>
        </row>
        <row r="85">
          <cell r="G85" t="str">
            <v>...</v>
          </cell>
          <cell r="H85" t="str">
            <v>...</v>
          </cell>
          <cell r="I85" t="str">
            <v>...</v>
          </cell>
          <cell r="J85" t="str">
            <v>...</v>
          </cell>
          <cell r="K85" t="str">
            <v>...</v>
          </cell>
          <cell r="L85" t="str">
            <v>...</v>
          </cell>
          <cell r="M85" t="str">
            <v>...</v>
          </cell>
          <cell r="N85" t="str">
            <v>...</v>
          </cell>
          <cell r="O85" t="str">
            <v>...</v>
          </cell>
          <cell r="P85" t="str">
            <v>...</v>
          </cell>
          <cell r="Q85" t="str">
            <v>...</v>
          </cell>
          <cell r="R85" t="str">
            <v>...</v>
          </cell>
          <cell r="S85" t="str">
            <v>...</v>
          </cell>
          <cell r="T85" t="str">
            <v>...</v>
          </cell>
          <cell r="U85" t="str">
            <v>...</v>
          </cell>
          <cell r="V85" t="str">
            <v>...</v>
          </cell>
          <cell r="W85" t="str">
            <v>...</v>
          </cell>
        </row>
        <row r="86">
          <cell r="G86" t="str">
            <v>...</v>
          </cell>
          <cell r="H86" t="str">
            <v>...</v>
          </cell>
          <cell r="I86" t="str">
            <v>...</v>
          </cell>
          <cell r="J86" t="str">
            <v>...</v>
          </cell>
          <cell r="K86" t="str">
            <v>...</v>
          </cell>
          <cell r="L86" t="str">
            <v>...</v>
          </cell>
          <cell r="M86" t="str">
            <v>...</v>
          </cell>
          <cell r="N86" t="str">
            <v>...</v>
          </cell>
          <cell r="O86" t="str">
            <v>...</v>
          </cell>
          <cell r="P86" t="str">
            <v>...</v>
          </cell>
          <cell r="Q86" t="str">
            <v>...</v>
          </cell>
          <cell r="R86" t="str">
            <v>...</v>
          </cell>
          <cell r="S86" t="str">
            <v>...</v>
          </cell>
          <cell r="T86" t="str">
            <v>...</v>
          </cell>
          <cell r="U86" t="str">
            <v>...</v>
          </cell>
          <cell r="V86" t="str">
            <v>...</v>
          </cell>
          <cell r="W86" t="str">
            <v>...</v>
          </cell>
        </row>
        <row r="88">
          <cell r="O88">
            <v>1323.4299999999998</v>
          </cell>
        </row>
        <row r="89">
          <cell r="G89">
            <v>831.14</v>
          </cell>
          <cell r="H89">
            <v>654.34999999999991</v>
          </cell>
          <cell r="I89">
            <v>556.5444</v>
          </cell>
          <cell r="J89">
            <v>636.62</v>
          </cell>
          <cell r="K89">
            <v>394.76499999999999</v>
          </cell>
          <cell r="L89">
            <v>281.39999999999998</v>
          </cell>
          <cell r="M89">
            <v>2167.8340000000003</v>
          </cell>
          <cell r="N89">
            <v>1019.8515400000001</v>
          </cell>
          <cell r="O89">
            <v>1323.4299999999998</v>
          </cell>
          <cell r="P89">
            <v>1368.425</v>
          </cell>
          <cell r="Q89">
            <v>1056.6949999999999</v>
          </cell>
          <cell r="R89">
            <v>962.15700000000004</v>
          </cell>
          <cell r="S89">
            <v>757.40200000000016</v>
          </cell>
          <cell r="T89">
            <v>2113.3969999999999</v>
          </cell>
          <cell r="U89">
            <v>1164.0899999999999</v>
          </cell>
          <cell r="V89">
            <v>1210.8179999999998</v>
          </cell>
          <cell r="W89">
            <v>534.27499999999998</v>
          </cell>
        </row>
        <row r="90">
          <cell r="G90">
            <v>6</v>
          </cell>
          <cell r="H90">
            <v>5</v>
          </cell>
          <cell r="I90">
            <v>3</v>
          </cell>
          <cell r="J90">
            <v>5</v>
          </cell>
          <cell r="K90">
            <v>5</v>
          </cell>
          <cell r="L90">
            <v>7</v>
          </cell>
          <cell r="M90">
            <v>12</v>
          </cell>
          <cell r="N90">
            <v>6</v>
          </cell>
          <cell r="O90">
            <v>14</v>
          </cell>
          <cell r="P90">
            <v>7</v>
          </cell>
          <cell r="Q90">
            <v>11</v>
          </cell>
          <cell r="R90">
            <v>9</v>
          </cell>
          <cell r="S90">
            <v>11</v>
          </cell>
          <cell r="T90">
            <v>13</v>
          </cell>
          <cell r="U90">
            <v>10</v>
          </cell>
          <cell r="V90">
            <v>10</v>
          </cell>
          <cell r="W90">
            <v>7</v>
          </cell>
        </row>
        <row r="91">
          <cell r="G91">
            <v>868.59999999999991</v>
          </cell>
          <cell r="H91">
            <v>711.9</v>
          </cell>
          <cell r="I91">
            <v>737.8</v>
          </cell>
          <cell r="J91">
            <v>831.3</v>
          </cell>
          <cell r="K91">
            <v>711.90000000000009</v>
          </cell>
          <cell r="L91">
            <v>578.79999999999995</v>
          </cell>
          <cell r="M91">
            <v>2776.1</v>
          </cell>
          <cell r="N91">
            <v>1062.0999999999999</v>
          </cell>
          <cell r="O91">
            <v>1690.6999999999998</v>
          </cell>
          <cell r="P91">
            <v>1870.5</v>
          </cell>
          <cell r="Q91">
            <v>1270.8</v>
          </cell>
          <cell r="R91">
            <v>1422.5</v>
          </cell>
          <cell r="S91">
            <v>1122.8</v>
          </cell>
          <cell r="T91">
            <v>1943.5500000000002</v>
          </cell>
          <cell r="U91">
            <v>1516.1</v>
          </cell>
          <cell r="V91">
            <v>2151.9</v>
          </cell>
          <cell r="W91">
            <v>1137.4000000000001</v>
          </cell>
        </row>
        <row r="92">
          <cell r="G92">
            <v>0.87345546424331155</v>
          </cell>
          <cell r="H92">
            <v>0.84476013191025456</v>
          </cell>
          <cell r="I92">
            <v>0.8961052571814071</v>
          </cell>
          <cell r="J92">
            <v>0.66833229136744177</v>
          </cell>
          <cell r="K92">
            <v>0.55611799456704969</v>
          </cell>
          <cell r="L92">
            <v>0.659251402297091</v>
          </cell>
          <cell r="M92">
            <v>0.8430554997333547</v>
          </cell>
          <cell r="N92">
            <v>0.81711951525078541</v>
          </cell>
          <cell r="O92">
            <v>0.79643322976466036</v>
          </cell>
          <cell r="P92">
            <v>0.75473657851087617</v>
          </cell>
          <cell r="Q92">
            <v>0.83745668963235242</v>
          </cell>
          <cell r="R92">
            <v>0.76629214353790642</v>
          </cell>
          <cell r="S92">
            <v>0.70584406962720836</v>
          </cell>
          <cell r="T92">
            <v>0.83206602234851001</v>
          </cell>
          <cell r="U92">
            <v>0.63352558191497654</v>
          </cell>
          <cell r="V92">
            <v>0.51165047580917056</v>
          </cell>
          <cell r="W92">
            <v>0.48597660351295929</v>
          </cell>
        </row>
      </sheetData>
      <sheetData sheetId="37" refreshError="1">
        <row r="5">
          <cell r="M5" t="str">
            <v>Albania</v>
          </cell>
          <cell r="S5">
            <v>42360000</v>
          </cell>
          <cell r="X5">
            <v>45040000</v>
          </cell>
          <cell r="AB5">
            <v>28000000</v>
          </cell>
        </row>
        <row r="6">
          <cell r="M6" t="str">
            <v>Armenia</v>
          </cell>
          <cell r="S6">
            <v>42360000</v>
          </cell>
          <cell r="V6">
            <v>109350000</v>
          </cell>
          <cell r="X6">
            <v>45040000</v>
          </cell>
          <cell r="AA6">
            <v>69000000</v>
          </cell>
          <cell r="AB6">
            <v>28000000</v>
          </cell>
          <cell r="AE6">
            <v>23000000</v>
          </cell>
        </row>
        <row r="7">
          <cell r="M7" t="str">
            <v>Azerbaijan</v>
          </cell>
          <cell r="V7">
            <v>93600000</v>
          </cell>
          <cell r="AA7">
            <v>67580000</v>
          </cell>
          <cell r="AE7">
            <v>23000000</v>
          </cell>
        </row>
        <row r="8">
          <cell r="M8" t="str">
            <v>Bangladesh</v>
          </cell>
          <cell r="P8">
            <v>345000000</v>
          </cell>
          <cell r="V8">
            <v>93600000</v>
          </cell>
          <cell r="AA8">
            <v>67580000</v>
          </cell>
          <cell r="AC8">
            <v>400330000</v>
          </cell>
        </row>
        <row r="9">
          <cell r="M9" t="str">
            <v>Benin</v>
          </cell>
          <cell r="P9">
            <v>345000000</v>
          </cell>
          <cell r="S9">
            <v>51890000</v>
          </cell>
          <cell r="V9">
            <v>27180000</v>
          </cell>
          <cell r="Z9">
            <v>27000000</v>
          </cell>
          <cell r="AC9">
            <v>400330000</v>
          </cell>
          <cell r="AE9">
            <v>6190000</v>
          </cell>
        </row>
        <row r="10">
          <cell r="M10" t="str">
            <v>Bolivia</v>
          </cell>
          <cell r="N10">
            <v>163260000</v>
          </cell>
          <cell r="S10">
            <v>51890000</v>
          </cell>
          <cell r="T10">
            <v>100960000</v>
          </cell>
          <cell r="V10">
            <v>27180000</v>
          </cell>
          <cell r="X10">
            <v>100960000</v>
          </cell>
          <cell r="Z10">
            <v>27000000</v>
          </cell>
          <cell r="AE10">
            <v>15480000</v>
          </cell>
        </row>
        <row r="11">
          <cell r="M11" t="str">
            <v>Burkina Faso</v>
          </cell>
          <cell r="N11">
            <v>163260000</v>
          </cell>
          <cell r="S11">
            <v>53040000</v>
          </cell>
          <cell r="T11">
            <v>100960000</v>
          </cell>
          <cell r="V11">
            <v>39780000</v>
          </cell>
          <cell r="X11">
            <v>100960000</v>
          </cell>
          <cell r="Y11">
            <v>39120000</v>
          </cell>
          <cell r="AC11">
            <v>24080000</v>
          </cell>
        </row>
        <row r="12">
          <cell r="M12" t="str">
            <v>Burundi</v>
          </cell>
          <cell r="Q12">
            <v>42700000</v>
          </cell>
          <cell r="S12">
            <v>53040000</v>
          </cell>
          <cell r="V12">
            <v>39780000</v>
          </cell>
          <cell r="Y12">
            <v>39120000</v>
          </cell>
          <cell r="AC12">
            <v>30100000</v>
          </cell>
          <cell r="AD12">
            <v>69300000</v>
          </cell>
        </row>
        <row r="13">
          <cell r="M13" t="str">
            <v>Cambodia</v>
          </cell>
          <cell r="Q13">
            <v>42700000</v>
          </cell>
          <cell r="T13">
            <v>84000000</v>
          </cell>
          <cell r="Y13">
            <v>58500000</v>
          </cell>
          <cell r="AD13">
            <v>69300000</v>
          </cell>
        </row>
        <row r="14">
          <cell r="M14" t="str">
            <v>Cameroon</v>
          </cell>
          <cell r="T14">
            <v>84000000</v>
          </cell>
          <cell r="W14">
            <v>162120000</v>
          </cell>
          <cell r="Y14">
            <v>58500000</v>
          </cell>
          <cell r="Z14">
            <v>111420000</v>
          </cell>
          <cell r="AE14">
            <v>18570000</v>
          </cell>
        </row>
        <row r="15">
          <cell r="M15" t="str">
            <v>Cape Verde</v>
          </cell>
          <cell r="W15">
            <v>162120000</v>
          </cell>
          <cell r="Z15">
            <v>111420000</v>
          </cell>
          <cell r="AB15">
            <v>8640000</v>
          </cell>
          <cell r="AE15">
            <v>18570000</v>
          </cell>
        </row>
        <row r="16">
          <cell r="M16" t="str">
            <v>Central African Rep.</v>
          </cell>
          <cell r="X16">
            <v>49440000</v>
          </cell>
          <cell r="AB16">
            <v>8640000</v>
          </cell>
        </row>
        <row r="17">
          <cell r="M17" t="str">
            <v>Chad</v>
          </cell>
          <cell r="U17">
            <v>49560000</v>
          </cell>
          <cell r="X17">
            <v>49440000</v>
          </cell>
          <cell r="Z17">
            <v>47600000</v>
          </cell>
          <cell r="AE17">
            <v>25200000</v>
          </cell>
        </row>
        <row r="18">
          <cell r="M18" t="str">
            <v>Congo Dem. Republic</v>
          </cell>
          <cell r="U18">
            <v>49560000</v>
          </cell>
          <cell r="Z18">
            <v>47600000</v>
          </cell>
          <cell r="AB18">
            <v>580000000</v>
          </cell>
          <cell r="AE18">
            <v>25200000</v>
          </cell>
        </row>
        <row r="19">
          <cell r="M19" t="str">
            <v>Congo, Repblic of</v>
          </cell>
          <cell r="V19">
            <v>69480000</v>
          </cell>
          <cell r="AB19">
            <v>580000000</v>
          </cell>
          <cell r="AD19">
            <v>54990000</v>
          </cell>
        </row>
        <row r="20">
          <cell r="M20" t="str">
            <v>Cote d'Ivoire</v>
          </cell>
          <cell r="T20">
            <v>333480000</v>
          </cell>
          <cell r="V20">
            <v>69480000</v>
          </cell>
          <cell r="X20">
            <v>285840000</v>
          </cell>
          <cell r="AB20">
            <v>292680000</v>
          </cell>
          <cell r="AD20">
            <v>54990000</v>
          </cell>
        </row>
        <row r="21">
          <cell r="M21" t="str">
            <v>Djibouti</v>
          </cell>
          <cell r="T21">
            <v>333480000</v>
          </cell>
          <cell r="X21">
            <v>285840000</v>
          </cell>
          <cell r="Y21">
            <v>19082000</v>
          </cell>
          <cell r="AB21">
            <v>292680000</v>
          </cell>
        </row>
        <row r="22">
          <cell r="M22" t="str">
            <v>Dominica</v>
          </cell>
          <cell r="Y22">
            <v>19082000</v>
          </cell>
          <cell r="AC22">
            <v>7688000</v>
          </cell>
        </row>
        <row r="23">
          <cell r="M23" t="str">
            <v>Equatorial Guinea</v>
          </cell>
          <cell r="S23">
            <v>12880000</v>
          </cell>
          <cell r="AC23">
            <v>7688000</v>
          </cell>
        </row>
        <row r="24">
          <cell r="M24" t="str">
            <v>Ethiopia</v>
          </cell>
          <cell r="S24">
            <v>12880000</v>
          </cell>
          <cell r="V24">
            <v>88470000</v>
          </cell>
          <cell r="AA24">
            <v>100277000</v>
          </cell>
        </row>
        <row r="25">
          <cell r="M25" t="str">
            <v>Fyr Macedonia</v>
          </cell>
          <cell r="V25">
            <v>88470000</v>
          </cell>
          <cell r="W25">
            <v>54560000</v>
          </cell>
          <cell r="Z25">
            <v>10335000</v>
          </cell>
          <cell r="AA25">
            <v>100277000</v>
          </cell>
        </row>
        <row r="26">
          <cell r="M26" t="str">
            <v>Gambia, The</v>
          </cell>
          <cell r="N26">
            <v>20520000</v>
          </cell>
          <cell r="W26">
            <v>54560000</v>
          </cell>
          <cell r="X26">
            <v>20610000</v>
          </cell>
          <cell r="Z26">
            <v>10335000</v>
          </cell>
          <cell r="AB26">
            <v>20220000</v>
          </cell>
        </row>
        <row r="27">
          <cell r="M27" t="str">
            <v>Georgia</v>
          </cell>
          <cell r="N27">
            <v>20520000</v>
          </cell>
          <cell r="V27">
            <v>172050000</v>
          </cell>
          <cell r="X27">
            <v>20610000</v>
          </cell>
          <cell r="AA27">
            <v>108000000</v>
          </cell>
          <cell r="AB27">
            <v>20220000</v>
          </cell>
          <cell r="AD27">
            <v>98000000</v>
          </cell>
        </row>
        <row r="28">
          <cell r="M28" t="str">
            <v>Ghana</v>
          </cell>
          <cell r="N28">
            <v>388550000</v>
          </cell>
          <cell r="U28">
            <v>164400000</v>
          </cell>
          <cell r="V28">
            <v>172050000</v>
          </cell>
          <cell r="Y28">
            <v>228800000</v>
          </cell>
          <cell r="AA28">
            <v>108000000</v>
          </cell>
          <cell r="AC28">
            <v>184500000</v>
          </cell>
          <cell r="AD28">
            <v>98000000</v>
          </cell>
        </row>
        <row r="29">
          <cell r="M29" t="str">
            <v>Guinea</v>
          </cell>
          <cell r="N29">
            <v>388550000</v>
          </cell>
          <cell r="Q29">
            <v>57900000</v>
          </cell>
          <cell r="U29">
            <v>164400000</v>
          </cell>
          <cell r="W29">
            <v>70800000</v>
          </cell>
          <cell r="Y29">
            <v>228800000</v>
          </cell>
          <cell r="AA29">
            <v>64260000</v>
          </cell>
          <cell r="AC29">
            <v>184500000</v>
          </cell>
        </row>
        <row r="30">
          <cell r="M30" t="str">
            <v>Guinea-Bissau</v>
          </cell>
          <cell r="U30">
            <v>10500000</v>
          </cell>
          <cell r="Z30">
            <v>14200000</v>
          </cell>
        </row>
        <row r="31">
          <cell r="M31" t="str">
            <v>Guyana</v>
          </cell>
          <cell r="P31">
            <v>81524400</v>
          </cell>
          <cell r="Q31">
            <v>57900000</v>
          </cell>
          <cell r="T31">
            <v>53760000</v>
          </cell>
          <cell r="W31">
            <v>70800000</v>
          </cell>
          <cell r="X31">
            <v>53760000</v>
          </cell>
          <cell r="AA31">
            <v>64260000</v>
          </cell>
          <cell r="AB31">
            <v>54550000</v>
          </cell>
        </row>
        <row r="32">
          <cell r="M32" t="str">
            <v>Haiti</v>
          </cell>
          <cell r="U32">
            <v>10500000</v>
          </cell>
          <cell r="V32">
            <v>91050000</v>
          </cell>
          <cell r="Z32">
            <v>14200000</v>
          </cell>
        </row>
        <row r="33">
          <cell r="M33" t="str">
            <v>Honduras</v>
          </cell>
          <cell r="P33">
            <v>81524400</v>
          </cell>
          <cell r="R33">
            <v>47460000</v>
          </cell>
          <cell r="T33">
            <v>53760000</v>
          </cell>
          <cell r="X33">
            <v>53760000</v>
          </cell>
          <cell r="Y33">
            <v>156750000</v>
          </cell>
          <cell r="AB33">
            <v>54550000</v>
          </cell>
          <cell r="AD33">
            <v>71200000</v>
          </cell>
        </row>
        <row r="34">
          <cell r="M34" t="str">
            <v>Kenya</v>
          </cell>
          <cell r="O34">
            <v>261400000</v>
          </cell>
          <cell r="S34">
            <v>45230000</v>
          </cell>
          <cell r="V34">
            <v>149550000</v>
          </cell>
          <cell r="Z34">
            <v>190000000</v>
          </cell>
          <cell r="AC34">
            <v>225000000</v>
          </cell>
        </row>
        <row r="35">
          <cell r="M35" t="str">
            <v>Kyrgyz Republic</v>
          </cell>
          <cell r="R35">
            <v>47460000</v>
          </cell>
          <cell r="T35">
            <v>88150000</v>
          </cell>
          <cell r="X35">
            <v>73380000</v>
          </cell>
          <cell r="Y35">
            <v>156750000</v>
          </cell>
          <cell r="AA35">
            <v>73400000</v>
          </cell>
          <cell r="AD35">
            <v>71200000</v>
          </cell>
          <cell r="AE35">
            <v>8880000</v>
          </cell>
        </row>
        <row r="36">
          <cell r="M36" t="str">
            <v>Lao People's Dem Rep</v>
          </cell>
          <cell r="O36">
            <v>261400000</v>
          </cell>
          <cell r="S36">
            <v>35190000</v>
          </cell>
          <cell r="V36">
            <v>149550000</v>
          </cell>
          <cell r="Z36">
            <v>190000000</v>
          </cell>
          <cell r="AA36">
            <v>31700000</v>
          </cell>
          <cell r="AC36">
            <v>150000000</v>
          </cell>
        </row>
        <row r="37">
          <cell r="M37" t="str">
            <v>Lesotho</v>
          </cell>
          <cell r="Q37">
            <v>18120000</v>
          </cell>
          <cell r="T37">
            <v>88150000</v>
          </cell>
          <cell r="X37">
            <v>73380000</v>
          </cell>
          <cell r="AA37">
            <v>24500000</v>
          </cell>
          <cell r="AE37">
            <v>17760000</v>
          </cell>
        </row>
        <row r="38">
          <cell r="M38" t="str">
            <v>Madagascar</v>
          </cell>
          <cell r="O38">
            <v>76900000</v>
          </cell>
          <cell r="S38">
            <v>35190000</v>
          </cell>
          <cell r="V38">
            <v>105760000</v>
          </cell>
          <cell r="AA38">
            <v>91650000</v>
          </cell>
        </row>
        <row r="39">
          <cell r="M39" t="str">
            <v>Malawi</v>
          </cell>
          <cell r="N39">
            <v>66960000</v>
          </cell>
          <cell r="Q39">
            <v>18120000</v>
          </cell>
          <cell r="U39">
            <v>50960000</v>
          </cell>
          <cell r="Z39">
            <v>45110000</v>
          </cell>
          <cell r="AA39">
            <v>24500000</v>
          </cell>
          <cell r="AE39">
            <v>38170000</v>
          </cell>
        </row>
        <row r="40">
          <cell r="M40" t="str">
            <v>Mali</v>
          </cell>
          <cell r="R40">
            <v>79235000</v>
          </cell>
          <cell r="V40">
            <v>62010000</v>
          </cell>
          <cell r="Y40">
            <v>51315000</v>
          </cell>
          <cell r="AD40">
            <v>9330000</v>
          </cell>
        </row>
        <row r="41">
          <cell r="M41" t="str">
            <v>Mauritania</v>
          </cell>
          <cell r="O41">
            <v>50850000</v>
          </cell>
          <cell r="R41">
            <v>33900000</v>
          </cell>
          <cell r="U41">
            <v>42750000</v>
          </cell>
          <cell r="V41">
            <v>105760000</v>
          </cell>
          <cell r="Y41">
            <v>42490000</v>
          </cell>
          <cell r="AA41">
            <v>91650000</v>
          </cell>
          <cell r="AC41">
            <v>6440000</v>
          </cell>
        </row>
        <row r="42">
          <cell r="M42" t="str">
            <v>Moldova</v>
          </cell>
          <cell r="N42">
            <v>66960000</v>
          </cell>
          <cell r="U42">
            <v>50960000</v>
          </cell>
          <cell r="Z42">
            <v>110880000</v>
          </cell>
          <cell r="AE42">
            <v>48580000</v>
          </cell>
        </row>
        <row r="43">
          <cell r="M43" t="str">
            <v>Mongolia</v>
          </cell>
          <cell r="R43">
            <v>79235000</v>
          </cell>
          <cell r="S43">
            <v>40810000</v>
          </cell>
          <cell r="V43">
            <v>62010000</v>
          </cell>
          <cell r="W43">
            <v>33390000</v>
          </cell>
          <cell r="Y43">
            <v>51315000</v>
          </cell>
          <cell r="AA43">
            <v>28490000</v>
          </cell>
          <cell r="AD43">
            <v>9330000</v>
          </cell>
        </row>
        <row r="44">
          <cell r="M44" t="str">
            <v>Mozambique</v>
          </cell>
          <cell r="O44">
            <v>50850000</v>
          </cell>
          <cell r="P44">
            <v>130020000</v>
          </cell>
          <cell r="R44">
            <v>33900000</v>
          </cell>
          <cell r="U44">
            <v>42750000</v>
          </cell>
          <cell r="V44">
            <v>75600000</v>
          </cell>
          <cell r="Y44">
            <v>87200000</v>
          </cell>
          <cell r="AC44">
            <v>6440000</v>
          </cell>
          <cell r="AD44">
            <v>11360000</v>
          </cell>
        </row>
        <row r="45">
          <cell r="M45" t="str">
            <v>Nepal</v>
          </cell>
          <cell r="R45">
            <v>33570000</v>
          </cell>
          <cell r="Z45">
            <v>110880000</v>
          </cell>
          <cell r="AC45">
            <v>49910000</v>
          </cell>
        </row>
        <row r="46">
          <cell r="M46" t="str">
            <v>Nicaragua</v>
          </cell>
          <cell r="S46">
            <v>40810000</v>
          </cell>
          <cell r="T46">
            <v>120120000</v>
          </cell>
          <cell r="W46">
            <v>33390000</v>
          </cell>
          <cell r="X46">
            <v>148955000</v>
          </cell>
          <cell r="AA46">
            <v>28490000</v>
          </cell>
          <cell r="AB46">
            <v>97500000</v>
          </cell>
        </row>
        <row r="47">
          <cell r="M47" t="str">
            <v>Niger</v>
          </cell>
          <cell r="N47">
            <v>47180000</v>
          </cell>
          <cell r="P47">
            <v>130050000</v>
          </cell>
          <cell r="V47">
            <v>57960000</v>
          </cell>
          <cell r="Y47">
            <v>87200000</v>
          </cell>
          <cell r="Z47">
            <v>59200000</v>
          </cell>
          <cell r="AD47">
            <v>11360000</v>
          </cell>
          <cell r="AE47">
            <v>26320000</v>
          </cell>
        </row>
        <row r="48">
          <cell r="M48" t="str">
            <v>Pakistan</v>
          </cell>
          <cell r="R48">
            <v>33570000</v>
          </cell>
          <cell r="T48">
            <v>606600000</v>
          </cell>
          <cell r="W48">
            <v>682380000</v>
          </cell>
          <cell r="AA48">
            <v>1033700000</v>
          </cell>
          <cell r="AC48">
            <v>49900000</v>
          </cell>
        </row>
        <row r="49">
          <cell r="M49" t="str">
            <v>Rwanda</v>
          </cell>
          <cell r="T49">
            <v>120120000</v>
          </cell>
          <cell r="X49">
            <v>71400000</v>
          </cell>
          <cell r="AB49">
            <v>4000000</v>
          </cell>
        </row>
        <row r="50">
          <cell r="M50" t="str">
            <v>Sao Tome &amp; Principe</v>
          </cell>
          <cell r="N50">
            <v>47180000</v>
          </cell>
          <cell r="V50">
            <v>57960000</v>
          </cell>
          <cell r="Z50">
            <v>6657000</v>
          </cell>
          <cell r="AE50">
            <v>2960000</v>
          </cell>
        </row>
        <row r="51">
          <cell r="M51" t="str">
            <v>Senegal</v>
          </cell>
          <cell r="N51">
            <v>144670000</v>
          </cell>
          <cell r="T51">
            <v>130790000</v>
          </cell>
          <cell r="W51">
            <v>682380000</v>
          </cell>
          <cell r="X51">
            <v>107010000</v>
          </cell>
          <cell r="AA51">
            <v>1033700000</v>
          </cell>
          <cell r="AC51">
            <v>24270000</v>
          </cell>
        </row>
        <row r="52">
          <cell r="M52" t="str">
            <v>Sierra Leone</v>
          </cell>
          <cell r="T52">
            <v>101904000</v>
          </cell>
          <cell r="X52">
            <v>71400000</v>
          </cell>
          <cell r="AA52">
            <v>130840000</v>
          </cell>
          <cell r="AB52">
            <v>4000000</v>
          </cell>
        </row>
        <row r="53">
          <cell r="M53" t="str">
            <v>Sri lanka</v>
          </cell>
          <cell r="Q53">
            <v>336000000</v>
          </cell>
          <cell r="Z53">
            <v>6657000</v>
          </cell>
          <cell r="AC53">
            <v>269000000</v>
          </cell>
          <cell r="AE53">
            <v>2960000</v>
          </cell>
        </row>
        <row r="54">
          <cell r="M54" t="str">
            <v>Tajikistan</v>
          </cell>
          <cell r="N54">
            <v>144670000</v>
          </cell>
          <cell r="T54">
            <v>130790000</v>
          </cell>
          <cell r="X54">
            <v>100300000</v>
          </cell>
          <cell r="AB54">
            <v>65000000</v>
          </cell>
          <cell r="AC54">
            <v>24270000</v>
          </cell>
        </row>
        <row r="55">
          <cell r="M55" t="str">
            <v>Tanzania</v>
          </cell>
          <cell r="Q55">
            <v>181900000</v>
          </cell>
          <cell r="T55">
            <v>101904000</v>
          </cell>
          <cell r="V55">
            <v>181590000</v>
          </cell>
          <cell r="Z55">
            <v>135000000</v>
          </cell>
          <cell r="AA55">
            <v>130840000</v>
          </cell>
          <cell r="AC55">
            <v>19600000</v>
          </cell>
        </row>
        <row r="56">
          <cell r="M56" t="str">
            <v>Togo</v>
          </cell>
          <cell r="O56">
            <v>46080000</v>
          </cell>
          <cell r="Q56">
            <v>336000000</v>
          </cell>
          <cell r="T56">
            <v>65160000</v>
          </cell>
          <cell r="AC56">
            <v>269000000</v>
          </cell>
        </row>
        <row r="57">
          <cell r="M57" t="str">
            <v>Uganda</v>
          </cell>
          <cell r="O57">
            <v>219120000</v>
          </cell>
          <cell r="T57">
            <v>120510000</v>
          </cell>
          <cell r="W57">
            <v>100425000</v>
          </cell>
          <cell r="X57">
            <v>100300000</v>
          </cell>
          <cell r="AB57">
            <v>13500000</v>
          </cell>
        </row>
        <row r="58">
          <cell r="M58" t="str">
            <v>Vietnam</v>
          </cell>
          <cell r="Q58">
            <v>181900000</v>
          </cell>
          <cell r="T58">
            <v>362400000</v>
          </cell>
          <cell r="V58">
            <v>181590000</v>
          </cell>
          <cell r="Z58">
            <v>135000000</v>
          </cell>
          <cell r="AA58">
            <v>290000000</v>
          </cell>
          <cell r="AC58">
            <v>19600000</v>
          </cell>
        </row>
        <row r="59">
          <cell r="M59" t="str">
            <v>Yemen</v>
          </cell>
          <cell r="O59">
            <v>46080000</v>
          </cell>
          <cell r="T59">
            <v>65160000</v>
          </cell>
          <cell r="W59">
            <v>264750000</v>
          </cell>
        </row>
        <row r="60">
          <cell r="M60" t="str">
            <v>Zambia</v>
          </cell>
          <cell r="O60">
            <v>219120000</v>
          </cell>
          <cell r="T60">
            <v>120510000</v>
          </cell>
          <cell r="U60">
            <v>701681540</v>
          </cell>
          <cell r="W60">
            <v>100425000</v>
          </cell>
          <cell r="Y60">
            <v>278900000</v>
          </cell>
          <cell r="AB60">
            <v>13500000</v>
          </cell>
          <cell r="AD60">
            <v>220095000</v>
          </cell>
        </row>
        <row r="61">
          <cell r="M61" t="str">
            <v>Zimbabwe</v>
          </cell>
          <cell r="R61">
            <v>200600000</v>
          </cell>
          <cell r="T61">
            <v>362400000</v>
          </cell>
          <cell r="AA61">
            <v>29000000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7">
          <cell r="C77">
            <v>4.6120000000000001E-2</v>
          </cell>
        </row>
        <row r="79">
          <cell r="C79">
            <v>4.6120000000000001E-2</v>
          </cell>
        </row>
        <row r="80">
          <cell r="C80">
            <v>6.0199999999999997E-2</v>
          </cell>
        </row>
        <row r="81">
          <cell r="C81">
            <v>4.6120000000000001E-2</v>
          </cell>
        </row>
        <row r="82">
          <cell r="C82">
            <v>3.735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0">
          <cell r="C90">
            <v>4.6120000000000001E-2</v>
          </cell>
        </row>
        <row r="91">
          <cell r="C91">
            <v>5.8216666666666667E-2</v>
          </cell>
        </row>
        <row r="94">
          <cell r="C94">
            <v>4.6120000000000001E-2</v>
          </cell>
        </row>
        <row r="95">
          <cell r="C95">
            <v>2.3166666666666669E-2</v>
          </cell>
        </row>
        <row r="99">
          <cell r="C99">
            <v>4.6120000000000001E-2</v>
          </cell>
        </row>
        <row r="100">
          <cell r="C100">
            <v>6.0149999999999995E-2</v>
          </cell>
        </row>
        <row r="103">
          <cell r="C103">
            <v>4.8712733333333327E-2</v>
          </cell>
        </row>
        <row r="105">
          <cell r="C105">
            <v>5.9950000000000003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erms"/>
      <sheetName val="Int"/>
      <sheetName val="info"/>
      <sheetName val="Amort"/>
      <sheetName val="Relief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IDA40</v>
          </cell>
          <cell r="B5">
            <v>0.02</v>
          </cell>
          <cell r="C5">
            <v>0.02</v>
          </cell>
          <cell r="D5">
            <v>0.02</v>
          </cell>
          <cell r="E5">
            <v>0.02</v>
          </cell>
          <cell r="F5">
            <v>0.02</v>
          </cell>
          <cell r="G5">
            <v>0.02</v>
          </cell>
          <cell r="H5">
            <v>0.02</v>
          </cell>
          <cell r="I5">
            <v>0.02</v>
          </cell>
          <cell r="J5">
            <v>0.02</v>
          </cell>
          <cell r="K5">
            <v>0.02</v>
          </cell>
          <cell r="L5">
            <v>0.04</v>
          </cell>
          <cell r="M5">
            <v>0.04</v>
          </cell>
          <cell r="N5">
            <v>0.04</v>
          </cell>
          <cell r="O5">
            <v>0.04</v>
          </cell>
          <cell r="P5">
            <v>0.04</v>
          </cell>
          <cell r="Q5">
            <v>0.04</v>
          </cell>
          <cell r="R5">
            <v>0.04</v>
          </cell>
          <cell r="S5">
            <v>0.04</v>
          </cell>
          <cell r="T5">
            <v>0.04</v>
          </cell>
          <cell r="U5">
            <v>0.04</v>
          </cell>
          <cell r="V5">
            <v>0.04</v>
          </cell>
          <cell r="W5">
            <v>0.04</v>
          </cell>
          <cell r="X5">
            <v>0.04</v>
          </cell>
          <cell r="Y5">
            <v>0.04</v>
          </cell>
          <cell r="Z5">
            <v>0.04</v>
          </cell>
          <cell r="AA5">
            <v>0.04</v>
          </cell>
          <cell r="AB5">
            <v>0.04</v>
          </cell>
          <cell r="AC5">
            <v>0.04</v>
          </cell>
          <cell r="AD5">
            <v>0.04</v>
          </cell>
          <cell r="AE5">
            <v>0.04</v>
          </cell>
        </row>
        <row r="6">
          <cell r="A6" t="str">
            <v>IDA40a</v>
          </cell>
          <cell r="B6">
            <v>0.01</v>
          </cell>
          <cell r="C6">
            <v>0.02</v>
          </cell>
          <cell r="D6">
            <v>0.02</v>
          </cell>
          <cell r="E6">
            <v>0.02</v>
          </cell>
          <cell r="F6">
            <v>0.02</v>
          </cell>
          <cell r="G6">
            <v>0.02</v>
          </cell>
          <cell r="H6">
            <v>0.02</v>
          </cell>
          <cell r="I6">
            <v>0.02</v>
          </cell>
          <cell r="J6">
            <v>0.02</v>
          </cell>
          <cell r="K6">
            <v>0.02</v>
          </cell>
          <cell r="L6">
            <v>0.03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  <cell r="Z6">
            <v>0.04</v>
          </cell>
          <cell r="AA6">
            <v>0.04</v>
          </cell>
          <cell r="AB6">
            <v>0.04</v>
          </cell>
          <cell r="AC6">
            <v>0.04</v>
          </cell>
          <cell r="AD6">
            <v>0.04</v>
          </cell>
          <cell r="AE6">
            <v>0.04</v>
          </cell>
          <cell r="AF6">
            <v>0.02</v>
          </cell>
        </row>
        <row r="7">
          <cell r="A7" t="str">
            <v>IDA50</v>
          </cell>
          <cell r="B7">
            <v>0.01</v>
          </cell>
          <cell r="C7">
            <v>0.01</v>
          </cell>
          <cell r="D7">
            <v>0.01</v>
          </cell>
          <cell r="E7">
            <v>0.01</v>
          </cell>
          <cell r="F7">
            <v>0.01</v>
          </cell>
          <cell r="G7">
            <v>0.01</v>
          </cell>
          <cell r="H7">
            <v>0.01</v>
          </cell>
          <cell r="I7">
            <v>0.01</v>
          </cell>
          <cell r="J7">
            <v>0.01</v>
          </cell>
          <cell r="K7">
            <v>0.01</v>
          </cell>
          <cell r="L7">
            <v>0.03</v>
          </cell>
          <cell r="M7">
            <v>0.03</v>
          </cell>
          <cell r="N7">
            <v>0.03</v>
          </cell>
          <cell r="O7">
            <v>0.03</v>
          </cell>
          <cell r="P7">
            <v>0.03</v>
          </cell>
          <cell r="Q7">
            <v>0.03</v>
          </cell>
          <cell r="R7">
            <v>0.03</v>
          </cell>
          <cell r="S7">
            <v>0.03</v>
          </cell>
          <cell r="T7">
            <v>0.03</v>
          </cell>
          <cell r="U7">
            <v>0.03</v>
          </cell>
          <cell r="V7">
            <v>0.03</v>
          </cell>
          <cell r="W7">
            <v>0.03</v>
          </cell>
          <cell r="X7">
            <v>0.03</v>
          </cell>
          <cell r="Y7">
            <v>0.03</v>
          </cell>
          <cell r="Z7">
            <v>0.03</v>
          </cell>
          <cell r="AA7">
            <v>0.03</v>
          </cell>
          <cell r="AB7">
            <v>0.03</v>
          </cell>
          <cell r="AC7">
            <v>0.03</v>
          </cell>
          <cell r="AD7">
            <v>0.03</v>
          </cell>
          <cell r="AE7">
            <v>0.03</v>
          </cell>
          <cell r="AF7">
            <v>0.03</v>
          </cell>
          <cell r="AG7">
            <v>0.03</v>
          </cell>
          <cell r="AH7">
            <v>0.03</v>
          </cell>
          <cell r="AI7">
            <v>0.03</v>
          </cell>
          <cell r="AJ7">
            <v>0.03</v>
          </cell>
          <cell r="AK7">
            <v>0.03</v>
          </cell>
          <cell r="AL7">
            <v>0.03</v>
          </cell>
          <cell r="AM7">
            <v>0.03</v>
          </cell>
          <cell r="AN7">
            <v>0.03</v>
          </cell>
          <cell r="AO7">
            <v>0.03</v>
          </cell>
        </row>
        <row r="8">
          <cell r="A8" t="str">
            <v>IDA50a</v>
          </cell>
          <cell r="B8">
            <v>5.0000000000000001E-3</v>
          </cell>
          <cell r="C8">
            <v>0.01</v>
          </cell>
          <cell r="D8">
            <v>0.01</v>
          </cell>
          <cell r="E8">
            <v>0.01</v>
          </cell>
          <cell r="F8">
            <v>0.01</v>
          </cell>
          <cell r="G8">
            <v>0.01</v>
          </cell>
          <cell r="H8">
            <v>0.01</v>
          </cell>
          <cell r="I8">
            <v>0.01</v>
          </cell>
          <cell r="J8">
            <v>0.01</v>
          </cell>
          <cell r="K8">
            <v>0.01</v>
          </cell>
          <cell r="L8">
            <v>0.02</v>
          </cell>
          <cell r="M8">
            <v>0.03</v>
          </cell>
          <cell r="N8">
            <v>0.03</v>
          </cell>
          <cell r="O8">
            <v>0.03</v>
          </cell>
          <cell r="P8">
            <v>0.03</v>
          </cell>
          <cell r="Q8">
            <v>0.03</v>
          </cell>
          <cell r="R8">
            <v>0.03</v>
          </cell>
          <cell r="S8">
            <v>0.03</v>
          </cell>
          <cell r="T8">
            <v>0.03</v>
          </cell>
          <cell r="U8">
            <v>0.03</v>
          </cell>
          <cell r="V8">
            <v>0.03</v>
          </cell>
          <cell r="W8">
            <v>0.03</v>
          </cell>
          <cell r="X8">
            <v>0.03</v>
          </cell>
          <cell r="Y8">
            <v>0.03</v>
          </cell>
          <cell r="Z8">
            <v>0.03</v>
          </cell>
          <cell r="AA8">
            <v>0.03</v>
          </cell>
          <cell r="AB8">
            <v>0.03</v>
          </cell>
          <cell r="AC8">
            <v>0.03</v>
          </cell>
          <cell r="AD8">
            <v>0.03</v>
          </cell>
          <cell r="AE8">
            <v>0.03</v>
          </cell>
          <cell r="AF8">
            <v>0.03</v>
          </cell>
          <cell r="AG8">
            <v>0.03</v>
          </cell>
          <cell r="AH8">
            <v>0.03</v>
          </cell>
          <cell r="AI8">
            <v>0.03</v>
          </cell>
          <cell r="AJ8">
            <v>0.03</v>
          </cell>
          <cell r="AK8">
            <v>0.03</v>
          </cell>
          <cell r="AL8">
            <v>0.03</v>
          </cell>
          <cell r="AM8">
            <v>0.03</v>
          </cell>
          <cell r="AN8">
            <v>0.03</v>
          </cell>
          <cell r="AO8">
            <v>0.03</v>
          </cell>
          <cell r="AP8">
            <v>1.4999999999999999E-2</v>
          </cell>
        </row>
        <row r="9">
          <cell r="A9" t="str">
            <v>Naples DRa</v>
          </cell>
          <cell r="B9">
            <v>1.1999999999999999E-3</v>
          </cell>
          <cell r="C9">
            <v>4.7999999999999996E-3</v>
          </cell>
          <cell r="D9">
            <v>8.6E-3</v>
          </cell>
          <cell r="E9">
            <v>1.2800000000000001E-2</v>
          </cell>
          <cell r="F9">
            <v>1.7600000000000001E-2</v>
          </cell>
          <cell r="G9">
            <v>2.3E-2</v>
          </cell>
          <cell r="H9">
            <v>2.8799999999999999E-2</v>
          </cell>
          <cell r="I9">
            <v>3.56E-2</v>
          </cell>
          <cell r="J9">
            <v>4.3200000000000002E-2</v>
          </cell>
          <cell r="K9">
            <v>5.1399999999999994E-2</v>
          </cell>
          <cell r="L9">
            <v>6.0999999999999999E-2</v>
          </cell>
          <cell r="M9">
            <v>7.1399999999999991E-2</v>
          </cell>
          <cell r="N9">
            <v>8.3000000000000004E-2</v>
          </cell>
          <cell r="O9">
            <v>9.6199999999999994E-2</v>
          </cell>
          <cell r="P9">
            <v>0.1106</v>
          </cell>
          <cell r="Q9">
            <v>0.12659999999999999</v>
          </cell>
          <cell r="R9">
            <v>0.14460000000000001</v>
          </cell>
          <cell r="S9">
            <v>7.9600000000000004E-2</v>
          </cell>
        </row>
        <row r="10">
          <cell r="A10" t="str">
            <v>Naples DSR</v>
          </cell>
          <cell r="B10">
            <v>3.3E-3</v>
          </cell>
          <cell r="C10">
            <v>3.9000000000000003E-3</v>
          </cell>
          <cell r="D10">
            <v>4.3E-3</v>
          </cell>
          <cell r="E10">
            <v>4.8999999999999998E-3</v>
          </cell>
          <cell r="F10">
            <v>5.5000000000000005E-3</v>
          </cell>
          <cell r="G10">
            <v>6.1999999999999998E-3</v>
          </cell>
          <cell r="H10">
            <v>6.8000000000000005E-3</v>
          </cell>
          <cell r="I10">
            <v>7.7000000000000002E-3</v>
          </cell>
          <cell r="J10">
            <v>8.6E-3</v>
          </cell>
          <cell r="K10">
            <v>9.5999999999999992E-3</v>
          </cell>
          <cell r="L10">
            <v>1.0700000000000001E-2</v>
          </cell>
          <cell r="M10">
            <v>1.1899999999999999E-2</v>
          </cell>
          <cell r="N10">
            <v>1.32E-2</v>
          </cell>
          <cell r="O10">
            <v>1.46E-2</v>
          </cell>
          <cell r="P10">
            <v>1.6200000000000003E-2</v>
          </cell>
          <cell r="Q10">
            <v>1.8000000000000002E-2</v>
          </cell>
          <cell r="R10">
            <v>1.9900000000000001E-2</v>
          </cell>
          <cell r="S10">
            <v>2.2099999999999998E-2</v>
          </cell>
          <cell r="T10">
            <v>2.4500000000000001E-2</v>
          </cell>
          <cell r="U10">
            <v>2.7099999999999999E-2</v>
          </cell>
          <cell r="V10">
            <v>0.03</v>
          </cell>
          <cell r="W10">
            <v>3.32E-2</v>
          </cell>
          <cell r="X10">
            <v>3.6699999999999997E-2</v>
          </cell>
          <cell r="Y10">
            <v>4.0599999999999997E-2</v>
          </cell>
          <cell r="Z10">
            <v>4.4900000000000002E-2</v>
          </cell>
          <cell r="AA10">
            <v>4.9599999999999998E-2</v>
          </cell>
          <cell r="AB10">
            <v>5.4800000000000001E-2</v>
          </cell>
          <cell r="AC10">
            <v>6.0499999999999998E-2</v>
          </cell>
          <cell r="AD10">
            <v>6.6799999999999998E-2</v>
          </cell>
          <cell r="AE10">
            <v>7.3700000000000002E-2</v>
          </cell>
          <cell r="AF10">
            <v>8.14E-2</v>
          </cell>
          <cell r="AG10">
            <v>8.9800000000000005E-2</v>
          </cell>
          <cell r="AH10">
            <v>9.9000000000000005E-2</v>
          </cell>
        </row>
        <row r="11">
          <cell r="A11" t="str">
            <v>Naples ODAa</v>
          </cell>
          <cell r="B11">
            <v>5.3E-3</v>
          </cell>
          <cell r="C11">
            <v>1.15E-2</v>
          </cell>
          <cell r="D11">
            <v>1.2699999999999999E-2</v>
          </cell>
          <cell r="E11">
            <v>1.3899999999999999E-2</v>
          </cell>
          <cell r="F11">
            <v>1.54E-2</v>
          </cell>
          <cell r="G11">
            <v>1.7000000000000001E-2</v>
          </cell>
          <cell r="H11">
            <v>1.8700000000000001E-2</v>
          </cell>
          <cell r="I11">
            <v>2.0499999999999997E-2</v>
          </cell>
          <cell r="J11">
            <v>2.2700000000000001E-2</v>
          </cell>
          <cell r="K11">
            <v>2.5000000000000001E-2</v>
          </cell>
          <cell r="L11">
            <v>2.75E-2</v>
          </cell>
          <cell r="M11">
            <v>3.04E-2</v>
          </cell>
          <cell r="N11">
            <v>3.3500000000000002E-2</v>
          </cell>
          <cell r="O11">
            <v>3.6900000000000002E-2</v>
          </cell>
          <cell r="P11">
            <v>4.07E-2</v>
          </cell>
          <cell r="Q11">
            <v>4.4900000000000002E-2</v>
          </cell>
          <cell r="R11">
            <v>4.9400000000000006E-2</v>
          </cell>
          <cell r="S11">
            <v>5.45E-2</v>
          </cell>
          <cell r="T11">
            <v>6.0100000000000001E-2</v>
          </cell>
          <cell r="U11">
            <v>6.6299999999999998E-2</v>
          </cell>
          <cell r="V11">
            <v>7.3099999999999998E-2</v>
          </cell>
          <cell r="W11">
            <v>8.0600000000000005E-2</v>
          </cell>
          <cell r="X11">
            <v>8.8800000000000004E-2</v>
          </cell>
          <cell r="Y11">
            <v>9.8000000000000004E-2</v>
          </cell>
          <cell r="Z11">
            <v>5.2600000000000001E-2</v>
          </cell>
        </row>
        <row r="12">
          <cell r="A12" t="str">
            <v>Naples ODA</v>
          </cell>
          <cell r="B12">
            <v>1.09E-2</v>
          </cell>
          <cell r="C12">
            <v>1.21E-2</v>
          </cell>
          <cell r="D12">
            <v>1.3300000000000001E-2</v>
          </cell>
          <cell r="E12">
            <v>1.46E-2</v>
          </cell>
          <cell r="F12">
            <v>1.6200000000000003E-2</v>
          </cell>
          <cell r="G12">
            <v>1.78E-2</v>
          </cell>
          <cell r="H12">
            <v>1.9599999999999999E-2</v>
          </cell>
          <cell r="I12">
            <v>2.1600000000000001E-2</v>
          </cell>
          <cell r="J12">
            <v>2.3799999999999998E-2</v>
          </cell>
          <cell r="K12">
            <v>2.6200000000000001E-2</v>
          </cell>
          <cell r="L12">
            <v>2.8900000000000002E-2</v>
          </cell>
          <cell r="M12">
            <v>3.1899999999999998E-2</v>
          </cell>
          <cell r="N12">
            <v>3.5200000000000002E-2</v>
          </cell>
          <cell r="O12">
            <v>3.8800000000000001E-2</v>
          </cell>
          <cell r="P12">
            <v>4.2699999999999995E-2</v>
          </cell>
          <cell r="Q12">
            <v>4.7100000000000003E-2</v>
          </cell>
          <cell r="R12">
            <v>5.1900000000000002E-2</v>
          </cell>
          <cell r="S12">
            <v>5.7200000000000001E-2</v>
          </cell>
          <cell r="T12">
            <v>6.3099999999999989E-2</v>
          </cell>
          <cell r="U12">
            <v>6.9699999999999998E-2</v>
          </cell>
          <cell r="V12">
            <v>7.6700000000000004E-2</v>
          </cell>
          <cell r="W12">
            <v>8.4600000000000009E-2</v>
          </cell>
          <cell r="X12">
            <v>9.3299999999999994E-2</v>
          </cell>
          <cell r="Y12">
            <v>0.10279999999999999</v>
          </cell>
        </row>
        <row r="13">
          <cell r="A13" t="str">
            <v>Naples DR</v>
          </cell>
          <cell r="B13">
            <v>3.2000000000000002E-3</v>
          </cell>
          <cell r="C13">
            <v>6.6E-3</v>
          </cell>
          <cell r="D13">
            <v>1.06E-2</v>
          </cell>
          <cell r="E13">
            <v>1.52E-2</v>
          </cell>
          <cell r="F13">
            <v>2.0199999999999999E-2</v>
          </cell>
          <cell r="G13">
            <v>2.58E-2</v>
          </cell>
          <cell r="H13">
            <v>3.2199999999999999E-2</v>
          </cell>
          <cell r="I13">
            <v>3.9199999999999999E-2</v>
          </cell>
          <cell r="J13">
            <v>4.7199999999999999E-2</v>
          </cell>
          <cell r="K13">
            <v>5.5999999999999994E-2</v>
          </cell>
          <cell r="L13">
            <v>6.6199999999999995E-2</v>
          </cell>
          <cell r="M13">
            <v>7.6999999999999999E-2</v>
          </cell>
          <cell r="N13">
            <v>8.9399999999999993E-2</v>
          </cell>
          <cell r="O13">
            <v>0.1032</v>
          </cell>
          <cell r="P13">
            <v>0.11840000000000001</v>
          </cell>
          <cell r="Q13">
            <v>0.13539999999999999</v>
          </cell>
          <cell r="R13">
            <v>0.1542</v>
          </cell>
        </row>
        <row r="14">
          <cell r="A14" t="str">
            <v>Naples DSRa</v>
          </cell>
          <cell r="B14">
            <v>0.02</v>
          </cell>
          <cell r="C14">
            <v>0.04</v>
          </cell>
          <cell r="D14">
            <v>0.06</v>
          </cell>
          <cell r="E14">
            <v>0.08</v>
          </cell>
          <cell r="F14">
            <v>0.1</v>
          </cell>
          <cell r="G14">
            <v>0.12</v>
          </cell>
          <cell r="H14">
            <v>0.14000000000000001</v>
          </cell>
          <cell r="I14">
            <v>0.16</v>
          </cell>
          <cell r="J14">
            <v>0.18</v>
          </cell>
          <cell r="K14">
            <v>0.1</v>
          </cell>
        </row>
        <row r="15">
          <cell r="A15" t="str">
            <v>PR02</v>
          </cell>
          <cell r="B15">
            <v>5.0000000000000001E-3</v>
          </cell>
          <cell r="C15">
            <v>0.01</v>
          </cell>
          <cell r="D15">
            <v>0.03</v>
          </cell>
          <cell r="E15">
            <v>0.05</v>
          </cell>
          <cell r="F15">
            <v>7.0000000000000007E-2</v>
          </cell>
          <cell r="G15">
            <v>0.09</v>
          </cell>
          <cell r="H15">
            <v>0.11</v>
          </cell>
          <cell r="I15">
            <v>0.13</v>
          </cell>
          <cell r="J15">
            <v>0.15</v>
          </cell>
          <cell r="K15">
            <v>0.17</v>
          </cell>
          <cell r="L15">
            <v>0.185</v>
          </cell>
        </row>
        <row r="16">
          <cell r="A16" t="str">
            <v>PR03</v>
          </cell>
          <cell r="B16">
            <v>0.1</v>
          </cell>
          <cell r="C16">
            <v>0.1</v>
          </cell>
          <cell r="D16">
            <v>0.1</v>
          </cell>
          <cell r="E16">
            <v>0.1</v>
          </cell>
          <cell r="F16">
            <v>0.1</v>
          </cell>
          <cell r="G16">
            <v>0.1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Methodology"/>
      <sheetName val="Instructions"/>
      <sheetName val="Decision"/>
      <sheetName val="Absorption Graphs"/>
      <sheetName val="Arrangements"/>
      <sheetName val="SDR Alloc &amp; Holdings BO"/>
    </sheetNames>
    <sheetDataSet>
      <sheetData sheetId="0"/>
      <sheetData sheetId="1"/>
      <sheetData sheetId="2" refreshError="1">
        <row r="4">
          <cell r="B4" t="str">
            <v>Eritrea</v>
          </cell>
        </row>
        <row r="6">
          <cell r="B6">
            <v>11500000</v>
          </cell>
        </row>
        <row r="8">
          <cell r="B8" t="str">
            <v>Weighted NCA and mid trading range deviation</v>
          </cell>
        </row>
        <row r="9">
          <cell r="A9" t="str">
            <v>Australia</v>
          </cell>
          <cell r="B9" t="str">
            <v/>
          </cell>
          <cell r="C9">
            <v>2</v>
          </cell>
          <cell r="D9">
            <v>7.5463575135884753</v>
          </cell>
          <cell r="F9">
            <v>1774252618.5</v>
          </cell>
          <cell r="G9">
            <v>2850503913</v>
          </cell>
          <cell r="H9">
            <v>1000000000</v>
          </cell>
          <cell r="I9">
            <v>1</v>
          </cell>
          <cell r="J9">
            <v>125355487</v>
          </cell>
          <cell r="K9">
            <v>2725148426</v>
          </cell>
        </row>
        <row r="10">
          <cell r="A10" t="str">
            <v>Austria</v>
          </cell>
          <cell r="B10" t="str">
            <v/>
          </cell>
          <cell r="C10">
            <v>0</v>
          </cell>
          <cell r="D10">
            <v>0</v>
          </cell>
          <cell r="F10">
            <v>65988247</v>
          </cell>
          <cell r="G10">
            <v>1750325609</v>
          </cell>
          <cell r="H10">
            <v>20000000</v>
          </cell>
          <cell r="I10">
            <v>0</v>
          </cell>
          <cell r="J10">
            <v>0</v>
          </cell>
          <cell r="K10">
            <v>1750325609</v>
          </cell>
        </row>
        <row r="11">
          <cell r="A11" t="str">
            <v>Belgium</v>
          </cell>
          <cell r="B11" t="str">
            <v/>
          </cell>
          <cell r="C11">
            <v>0</v>
          </cell>
          <cell r="D11">
            <v>0</v>
          </cell>
          <cell r="F11">
            <v>100000000</v>
          </cell>
          <cell r="G11">
            <v>4205363407</v>
          </cell>
          <cell r="H11">
            <v>50000000</v>
          </cell>
          <cell r="I11">
            <v>0</v>
          </cell>
          <cell r="J11">
            <v>0</v>
          </cell>
          <cell r="K11">
            <v>4205363407</v>
          </cell>
        </row>
        <row r="12">
          <cell r="A12" t="str">
            <v>Canada</v>
          </cell>
          <cell r="B12" t="str">
            <v/>
          </cell>
          <cell r="C12">
            <v>4</v>
          </cell>
          <cell r="D12">
            <v>2.23101670407857</v>
          </cell>
          <cell r="F12">
            <v>3127635274.5</v>
          </cell>
          <cell r="G12">
            <v>5854485327</v>
          </cell>
          <cell r="H12">
            <v>250000000</v>
          </cell>
          <cell r="I12">
            <v>0</v>
          </cell>
          <cell r="J12">
            <v>0</v>
          </cell>
          <cell r="K12">
            <v>5854485327</v>
          </cell>
        </row>
        <row r="13">
          <cell r="A13" t="str">
            <v>China</v>
          </cell>
          <cell r="B13" t="str">
            <v/>
          </cell>
          <cell r="C13">
            <v>9</v>
          </cell>
          <cell r="D13">
            <v>-1.1321831409873084</v>
          </cell>
          <cell r="F13">
            <v>6125109941</v>
          </cell>
          <cell r="G13">
            <v>7854227047</v>
          </cell>
          <cell r="H13">
            <v>6125109941</v>
          </cell>
          <cell r="I13">
            <v>1</v>
          </cell>
          <cell r="J13">
            <v>306457471</v>
          </cell>
          <cell r="K13">
            <v>7547769576</v>
          </cell>
        </row>
        <row r="14">
          <cell r="A14" t="str">
            <v>Denmark</v>
          </cell>
          <cell r="B14" t="str">
            <v/>
          </cell>
          <cell r="C14">
            <v>5</v>
          </cell>
          <cell r="D14">
            <v>1.477315801361101</v>
          </cell>
          <cell r="F14">
            <v>788361380</v>
          </cell>
          <cell r="G14">
            <v>1508848666</v>
          </cell>
          <cell r="H14">
            <v>788361380</v>
          </cell>
          <cell r="I14">
            <v>0</v>
          </cell>
          <cell r="J14">
            <v>0</v>
          </cell>
          <cell r="K14">
            <v>1508848666</v>
          </cell>
        </row>
        <row r="15">
          <cell r="A15" t="str">
            <v>ECB</v>
          </cell>
          <cell r="B15" t="str">
            <v/>
          </cell>
          <cell r="C15">
            <v>0</v>
          </cell>
          <cell r="D15">
            <v>0</v>
          </cell>
          <cell r="F15">
            <v>393910503</v>
          </cell>
          <cell r="G15">
            <v>306089497</v>
          </cell>
          <cell r="H15">
            <v>393910503</v>
          </cell>
          <cell r="I15">
            <v>3</v>
          </cell>
          <cell r="J15">
            <v>117300000</v>
          </cell>
          <cell r="K15">
            <v>188789497</v>
          </cell>
        </row>
        <row r="16">
          <cell r="A16" t="str">
            <v>Finland</v>
          </cell>
          <cell r="B16" t="str">
            <v/>
          </cell>
          <cell r="C16">
            <v>0</v>
          </cell>
          <cell r="D16">
            <v>0</v>
          </cell>
          <cell r="F16">
            <v>37951228</v>
          </cell>
          <cell r="G16">
            <v>1201559565</v>
          </cell>
          <cell r="H16">
            <v>30000000</v>
          </cell>
          <cell r="I16">
            <v>0</v>
          </cell>
          <cell r="J16">
            <v>0</v>
          </cell>
          <cell r="K16">
            <v>1201559565</v>
          </cell>
        </row>
        <row r="17">
          <cell r="A17" t="str">
            <v>France</v>
          </cell>
          <cell r="B17" t="str">
            <v/>
          </cell>
          <cell r="C17">
            <v>0</v>
          </cell>
          <cell r="D17">
            <v>0</v>
          </cell>
          <cell r="F17">
            <v>652705043.23999977</v>
          </cell>
          <cell r="G17">
            <v>9684182794</v>
          </cell>
          <cell r="H17">
            <v>35000000</v>
          </cell>
          <cell r="I17">
            <v>0</v>
          </cell>
          <cell r="J17">
            <v>0</v>
          </cell>
          <cell r="K17">
            <v>9684182794</v>
          </cell>
        </row>
        <row r="18">
          <cell r="A18" t="str">
            <v>Germany</v>
          </cell>
          <cell r="B18" t="str">
            <v/>
          </cell>
          <cell r="C18">
            <v>0</v>
          </cell>
          <cell r="D18">
            <v>0</v>
          </cell>
          <cell r="F18">
            <v>0</v>
          </cell>
          <cell r="G18">
            <v>12182450626</v>
          </cell>
          <cell r="H18">
            <v>0</v>
          </cell>
          <cell r="I18">
            <v>0</v>
          </cell>
          <cell r="J18">
            <v>0</v>
          </cell>
          <cell r="K18">
            <v>12182450626</v>
          </cell>
        </row>
        <row r="19">
          <cell r="A19" t="str">
            <v>Japan</v>
          </cell>
          <cell r="B19" t="str">
            <v/>
          </cell>
          <cell r="C19">
            <v>3</v>
          </cell>
          <cell r="D19">
            <v>2.4351887895946334</v>
          </cell>
          <cell r="F19">
            <v>11252375643</v>
          </cell>
          <cell r="G19">
            <v>13317564033</v>
          </cell>
          <cell r="H19">
            <v>11252375643</v>
          </cell>
          <cell r="I19">
            <v>1</v>
          </cell>
          <cell r="J19">
            <v>7000000</v>
          </cell>
          <cell r="K19">
            <v>13310564033</v>
          </cell>
        </row>
        <row r="20">
          <cell r="A20" t="str">
            <v>Korea</v>
          </cell>
          <cell r="B20" t="str">
            <v/>
          </cell>
          <cell r="C20">
            <v>6</v>
          </cell>
          <cell r="D20">
            <v>0.65161538485511983</v>
          </cell>
          <cell r="F20">
            <v>1217890347</v>
          </cell>
          <cell r="G20">
            <v>2388777489</v>
          </cell>
          <cell r="H20">
            <v>300000000</v>
          </cell>
          <cell r="I20">
            <v>0</v>
          </cell>
          <cell r="J20">
            <v>0</v>
          </cell>
          <cell r="K20">
            <v>2388777489</v>
          </cell>
        </row>
        <row r="21">
          <cell r="A21" t="str">
            <v>Mexico</v>
          </cell>
          <cell r="B21" t="str">
            <v/>
          </cell>
          <cell r="C21">
            <v>7</v>
          </cell>
          <cell r="D21">
            <v>-0.12628864981678589</v>
          </cell>
          <cell r="F21">
            <v>1421996895</v>
          </cell>
          <cell r="G21">
            <v>2854795998</v>
          </cell>
          <cell r="H21">
            <v>200000000</v>
          </cell>
          <cell r="I21">
            <v>0</v>
          </cell>
          <cell r="J21">
            <v>0</v>
          </cell>
          <cell r="K21">
            <v>2854795998</v>
          </cell>
        </row>
        <row r="22">
          <cell r="A22" t="str">
            <v>Netherlands</v>
          </cell>
          <cell r="B22" t="str">
            <v/>
          </cell>
          <cell r="C22">
            <v>8</v>
          </cell>
          <cell r="D22">
            <v>-1.0140500433919897</v>
          </cell>
          <cell r="F22">
            <v>170615130</v>
          </cell>
          <cell r="G22">
            <v>4885677979</v>
          </cell>
          <cell r="H22">
            <v>75000000</v>
          </cell>
          <cell r="I22">
            <v>0</v>
          </cell>
          <cell r="J22">
            <v>0</v>
          </cell>
          <cell r="K22">
            <v>4885677979</v>
          </cell>
        </row>
        <row r="23">
          <cell r="A23" t="str">
            <v>New Zealand</v>
          </cell>
          <cell r="B23" t="str">
            <v/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Norway</v>
          </cell>
          <cell r="B24" t="str">
            <v/>
          </cell>
          <cell r="C24">
            <v>11</v>
          </cell>
          <cell r="D24">
            <v>-2.6446634777428812</v>
          </cell>
          <cell r="F24">
            <v>740196961.5</v>
          </cell>
          <cell r="G24">
            <v>1604407731</v>
          </cell>
          <cell r="H24">
            <v>200000000</v>
          </cell>
          <cell r="I24">
            <v>1</v>
          </cell>
          <cell r="J24">
            <v>-70000000</v>
          </cell>
          <cell r="K24">
            <v>1674407731</v>
          </cell>
        </row>
        <row r="25">
          <cell r="A25" t="str">
            <v>Oman</v>
          </cell>
          <cell r="B25" t="str">
            <v/>
          </cell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South Africa</v>
          </cell>
          <cell r="B26" t="str">
            <v/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Spain</v>
          </cell>
          <cell r="B27" t="str">
            <v/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weden</v>
          </cell>
          <cell r="B28" t="str">
            <v/>
          </cell>
          <cell r="C28">
            <v>10</v>
          </cell>
          <cell r="D28">
            <v>-1.8487791520698238</v>
          </cell>
          <cell r="F28">
            <v>1082903842</v>
          </cell>
          <cell r="G28">
            <v>2290542842</v>
          </cell>
          <cell r="H28">
            <v>150000000</v>
          </cell>
          <cell r="I28">
            <v>1</v>
          </cell>
          <cell r="J28">
            <v>99113120</v>
          </cell>
          <cell r="K28">
            <v>2191429722</v>
          </cell>
        </row>
        <row r="29">
          <cell r="A29" t="str">
            <v>Switzerland</v>
          </cell>
          <cell r="B29" t="str">
            <v/>
          </cell>
          <cell r="C29">
            <v>12</v>
          </cell>
          <cell r="D29">
            <v>-4.8968307745937523</v>
          </cell>
          <cell r="F29">
            <v>1483008978</v>
          </cell>
          <cell r="G29">
            <v>3449046807</v>
          </cell>
          <cell r="H29">
            <v>300000000</v>
          </cell>
          <cell r="I29">
            <v>0</v>
          </cell>
          <cell r="J29">
            <v>0</v>
          </cell>
          <cell r="K29">
            <v>3449046807</v>
          </cell>
        </row>
        <row r="30">
          <cell r="A30" t="str">
            <v>United Kingdom</v>
          </cell>
          <cell r="B30">
            <v>11500000</v>
          </cell>
          <cell r="C30">
            <v>1</v>
          </cell>
          <cell r="D30">
            <v>13.674266331571516</v>
          </cell>
          <cell r="F30">
            <v>3412618765.3999996</v>
          </cell>
          <cell r="G30">
            <v>8748425749</v>
          </cell>
          <cell r="H30">
            <v>500000000</v>
          </cell>
          <cell r="I30">
            <v>3</v>
          </cell>
          <cell r="J30">
            <v>266929161</v>
          </cell>
          <cell r="K30">
            <v>8481496588</v>
          </cell>
        </row>
        <row r="31">
          <cell r="A31" t="str">
            <v>United States</v>
          </cell>
          <cell r="B31" t="str">
            <v/>
          </cell>
          <cell r="C31">
            <v>0</v>
          </cell>
          <cell r="D31">
            <v>0</v>
          </cell>
          <cell r="F31">
            <v>16400507199.5</v>
          </cell>
          <cell r="G31">
            <v>36573014020</v>
          </cell>
          <cell r="H31">
            <v>2000000000</v>
          </cell>
          <cell r="I31">
            <v>1</v>
          </cell>
          <cell r="J31">
            <v>70000000</v>
          </cell>
          <cell r="K31">
            <v>36503014020</v>
          </cell>
        </row>
      </sheetData>
      <sheetData sheetId="3"/>
      <sheetData sheetId="4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Bal All _ end year"/>
      <sheetName val="Ann_ Disb_ CR1"/>
      <sheetName val="Credit Out_ CR1"/>
      <sheetName val="Credit Out CR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Bal All _ end year"/>
      <sheetName val="Ann_ Disb_ CR1"/>
      <sheetName val="Credit Out_ CR1"/>
      <sheetName val="Credit Out CR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ER"/>
      <sheetName val="Quota"/>
      <sheetName val="ControlSheet"/>
      <sheetName val="PRGF_ACCESS"/>
      <sheetName val="Exports G+S"/>
      <sheetName val="Nom GDP"/>
      <sheetName val="Ranking"/>
      <sheetName val="Obligations_risks_end2003"/>
      <sheetName val="St. Res"/>
      <sheetName val="Fund Credit Out."/>
      <sheetName val="Total LDOD"/>
      <sheetName val="DOD_MULT"/>
      <sheetName val="DOD_MC"/>
      <sheetName val="Arrangement"/>
      <sheetName val="Table1"/>
      <sheetName val="Table2"/>
      <sheetName val="Table3"/>
      <sheetName val="Table 4"/>
      <sheetName val="Obligations_risks_end2003 (2)"/>
      <sheetName val="Output Table 1"/>
      <sheetName val="Output Table 2"/>
      <sheetName val="Output Table 3"/>
      <sheetName val="Output Table 4"/>
      <sheetName val="Chart1"/>
      <sheetName val="Chart2"/>
      <sheetName val="Exports G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74">
          <cell r="C174" t="str">
            <v xml:space="preserve">Albania             </v>
          </cell>
          <cell r="I174">
            <v>1245.9015351693261</v>
          </cell>
          <cell r="J174">
            <v>1203.4559858830964</v>
          </cell>
          <cell r="K174">
            <v>1190.3788093651267</v>
          </cell>
          <cell r="L174">
            <v>1236.5723673677214</v>
          </cell>
          <cell r="M174">
            <v>1282.5278395474579</v>
          </cell>
          <cell r="N174">
            <v>1302.8978911299305</v>
          </cell>
          <cell r="O174">
            <v>1288.9192082115394</v>
          </cell>
          <cell r="P174">
            <v>1265.0008117267369</v>
          </cell>
          <cell r="Q174">
            <v>1370.51993508796</v>
          </cell>
          <cell r="R174">
            <v>1531.0157196994369</v>
          </cell>
          <cell r="S174">
            <v>1719.9157049069734</v>
          </cell>
          <cell r="T174">
            <v>1816.0866294635305</v>
          </cell>
          <cell r="U174">
            <v>1878.7809744869803</v>
          </cell>
          <cell r="V174">
            <v>1888.6204531141102</v>
          </cell>
          <cell r="W174">
            <v>1818.8310153528073</v>
          </cell>
          <cell r="X174">
            <v>1700.9135716666667</v>
          </cell>
          <cell r="Y174">
            <v>1690.5585916666669</v>
          </cell>
          <cell r="Z174">
            <v>1593.1356321253295</v>
          </cell>
          <cell r="AA174">
            <v>1338.7452283380323</v>
          </cell>
          <cell r="AB174">
            <v>899.23493796166713</v>
          </cell>
          <cell r="AC174">
            <v>733.74113943986583</v>
          </cell>
          <cell r="AD174">
            <v>922.75674584247224</v>
          </cell>
          <cell r="AE174">
            <v>1287.1646496595204</v>
          </cell>
          <cell r="AF174">
            <v>1611.5130781720688</v>
          </cell>
          <cell r="AG174">
            <v>1682.0455977857928</v>
          </cell>
          <cell r="AH174">
            <v>1902.3741227555654</v>
          </cell>
          <cell r="AI174">
            <v>2197.0245619025627</v>
          </cell>
          <cell r="AJ174">
            <v>2630.0141015373342</v>
          </cell>
          <cell r="AK174">
            <v>2978.1443712839141</v>
          </cell>
          <cell r="AL174">
            <v>3305.9376067995399</v>
          </cell>
          <cell r="AM174">
            <v>3637.9733954377839</v>
          </cell>
          <cell r="AN174">
            <v>3637.9733954377839</v>
          </cell>
        </row>
        <row r="175">
          <cell r="C175" t="str">
            <v xml:space="preserve">Angola              </v>
          </cell>
          <cell r="I175">
            <v>2700.7395397154123</v>
          </cell>
          <cell r="J175">
            <v>2751.9132844105334</v>
          </cell>
          <cell r="K175">
            <v>2618.8644714323359</v>
          </cell>
          <cell r="L175">
            <v>2603.7934888680879</v>
          </cell>
          <cell r="M175">
            <v>2538.9533318857234</v>
          </cell>
          <cell r="N175">
            <v>2778.1974420311617</v>
          </cell>
          <cell r="O175">
            <v>2970.0363796419838</v>
          </cell>
          <cell r="P175">
            <v>3417.5742196219885</v>
          </cell>
          <cell r="Q175">
            <v>3875.9469068421408</v>
          </cell>
          <cell r="R175">
            <v>4360.1981361239414</v>
          </cell>
          <cell r="S175">
            <v>4620.8644654542977</v>
          </cell>
          <cell r="T175">
            <v>5009.7760240267207</v>
          </cell>
          <cell r="U175">
            <v>5745.7714588646786</v>
          </cell>
          <cell r="V175">
            <v>5934.1968890976495</v>
          </cell>
          <cell r="W175">
            <v>6016.6375012579556</v>
          </cell>
          <cell r="X175">
            <v>5737.6664190033798</v>
          </cell>
          <cell r="Y175">
            <v>6326.7023462069701</v>
          </cell>
          <cell r="Z175">
            <v>6944.4415317208741</v>
          </cell>
          <cell r="AA175">
            <v>7380.8302911213832</v>
          </cell>
          <cell r="AB175">
            <v>6770.6060476956291</v>
          </cell>
          <cell r="AC175">
            <v>5576.2687967851516</v>
          </cell>
          <cell r="AD175">
            <v>4094.1419665491862</v>
          </cell>
          <cell r="AE175">
            <v>3389.3562571407601</v>
          </cell>
          <cell r="AF175">
            <v>3559.05533524262</v>
          </cell>
          <cell r="AG175">
            <v>4473.2100132605638</v>
          </cell>
          <cell r="AH175">
            <v>4943.7529716926056</v>
          </cell>
          <cell r="AI175">
            <v>4927.4121898351259</v>
          </cell>
          <cell r="AJ175">
            <v>5308.4828047758738</v>
          </cell>
          <cell r="AK175">
            <v>6204.654053764486</v>
          </cell>
          <cell r="AL175">
            <v>7604.6245963347537</v>
          </cell>
          <cell r="AM175">
            <v>8555.0391833612321</v>
          </cell>
          <cell r="AN175">
            <v>8555.0391833612321</v>
          </cell>
        </row>
        <row r="176">
          <cell r="C176" t="str">
            <v>Armenia</v>
          </cell>
          <cell r="I176">
            <v>4570.3358313205981</v>
          </cell>
          <cell r="J176">
            <v>4819.8174215100325</v>
          </cell>
          <cell r="K176">
            <v>5156.4162944589234</v>
          </cell>
          <cell r="L176">
            <v>5412.5830029309809</v>
          </cell>
          <cell r="M176">
            <v>5664.131712634161</v>
          </cell>
          <cell r="N176">
            <v>6010.8658289915284</v>
          </cell>
          <cell r="O176">
            <v>6309.4433763853958</v>
          </cell>
          <cell r="P176">
            <v>6698.9418041996905</v>
          </cell>
          <cell r="Q176">
            <v>6971.1684969040189</v>
          </cell>
          <cell r="R176">
            <v>7511.3756460268341</v>
          </cell>
          <cell r="S176">
            <v>8151.5551172450387</v>
          </cell>
          <cell r="T176">
            <v>8572.7233190046791</v>
          </cell>
          <cell r="U176">
            <v>8619.0030306200351</v>
          </cell>
          <cell r="V176">
            <v>8673.0458509856853</v>
          </cell>
          <cell r="W176">
            <v>8959.3658729570361</v>
          </cell>
          <cell r="X176">
            <v>9535.1378626838141</v>
          </cell>
          <cell r="Y176">
            <v>10107.302987644174</v>
          </cell>
          <cell r="Z176">
            <v>11116.825883945196</v>
          </cell>
          <cell r="AA176">
            <v>9941.9612368202579</v>
          </cell>
          <cell r="AB176">
            <v>6391.711475903081</v>
          </cell>
          <cell r="AC176">
            <v>2439.873538519792</v>
          </cell>
          <cell r="AD176">
            <v>376.55438144202054</v>
          </cell>
          <cell r="AE176">
            <v>633.70292877026725</v>
          </cell>
          <cell r="AF176">
            <v>800.95758511688257</v>
          </cell>
          <cell r="AG176">
            <v>1046.3539560407796</v>
          </cell>
          <cell r="AH176">
            <v>1230.2669683612842</v>
          </cell>
          <cell r="AI176">
            <v>1313.7821430203496</v>
          </cell>
          <cell r="AJ176">
            <v>1400.5881877710533</v>
          </cell>
          <cell r="AK176">
            <v>1509.2006732950215</v>
          </cell>
          <cell r="AL176">
            <v>1667.664260645445</v>
          </cell>
          <cell r="AM176">
            <v>1783.2307409026523</v>
          </cell>
          <cell r="AN176">
            <v>1783.2307409026523</v>
          </cell>
        </row>
        <row r="177">
          <cell r="C177" t="str">
            <v xml:space="preserve">Azerbaijan          </v>
          </cell>
          <cell r="I177">
            <v>9184.9143828248107</v>
          </cell>
          <cell r="J177">
            <v>9686.2929782658539</v>
          </cell>
          <cell r="K177">
            <v>10362.749748523835</v>
          </cell>
          <cell r="L177">
            <v>10877.563344446533</v>
          </cell>
          <cell r="M177">
            <v>11383.095873746372</v>
          </cell>
          <cell r="N177">
            <v>12079.920344134838</v>
          </cell>
          <cell r="O177">
            <v>12679.966080002969</v>
          </cell>
          <cell r="P177">
            <v>13462.144004913023</v>
          </cell>
          <cell r="Q177">
            <v>13778.718597730573</v>
          </cell>
          <cell r="R177">
            <v>14501.744739111389</v>
          </cell>
          <cell r="S177">
            <v>15390.777314063294</v>
          </cell>
          <cell r="T177">
            <v>16187.649746655959</v>
          </cell>
          <cell r="U177">
            <v>16517.552143376546</v>
          </cell>
          <cell r="V177">
            <v>16534.752194516812</v>
          </cell>
          <cell r="W177">
            <v>17046.578856571461</v>
          </cell>
          <cell r="X177">
            <v>17474.691899026711</v>
          </cell>
          <cell r="Y177">
            <v>18346.001864261532</v>
          </cell>
          <cell r="Z177">
            <v>18541.420604550498</v>
          </cell>
          <cell r="AA177">
            <v>16297.704827035946</v>
          </cell>
          <cell r="AB177">
            <v>10161.895238158342</v>
          </cell>
          <cell r="AC177">
            <v>4308.758429139798</v>
          </cell>
          <cell r="AD177">
            <v>872.67545264299281</v>
          </cell>
          <cell r="AE177">
            <v>1121.4840264785691</v>
          </cell>
          <cell r="AF177">
            <v>1538.2711612146334</v>
          </cell>
          <cell r="AG177">
            <v>2220.3295868988921</v>
          </cell>
          <cell r="AH177">
            <v>2779.8438067415232</v>
          </cell>
          <cell r="AI177">
            <v>3167.3665397132868</v>
          </cell>
          <cell r="AJ177">
            <v>3540.8635697537793</v>
          </cell>
          <cell r="AK177">
            <v>3945.4774460512831</v>
          </cell>
          <cell r="AL177">
            <v>4424.5682252794531</v>
          </cell>
          <cell r="AM177">
            <v>4742.3435845537597</v>
          </cell>
          <cell r="AN177">
            <v>4742.3435845537597</v>
          </cell>
        </row>
        <row r="178">
          <cell r="C178" t="str">
            <v xml:space="preserve">Bangladesh          </v>
          </cell>
          <cell r="I178">
            <v>4511.1527237875844</v>
          </cell>
          <cell r="J178">
            <v>6546.4374677299866</v>
          </cell>
          <cell r="K178">
            <v>8638.4115782185436</v>
          </cell>
          <cell r="L178">
            <v>9816.9333855016066</v>
          </cell>
          <cell r="M178">
            <v>9523.9677920728627</v>
          </cell>
          <cell r="N178">
            <v>9272.3234808175621</v>
          </cell>
          <cell r="O178">
            <v>9807.0865493628753</v>
          </cell>
          <cell r="P178">
            <v>10848.753712461032</v>
          </cell>
          <cell r="Q178">
            <v>12860.135551059537</v>
          </cell>
          <cell r="R178">
            <v>14491.201033629108</v>
          </cell>
          <cell r="S178">
            <v>16200.453587006696</v>
          </cell>
          <cell r="T178">
            <v>17689.232211401573</v>
          </cell>
          <cell r="U178">
            <v>19438.120519003282</v>
          </cell>
          <cell r="V178">
            <v>20105.772720333069</v>
          </cell>
          <cell r="W178">
            <v>19722.715422932826</v>
          </cell>
          <cell r="X178">
            <v>19324.633288106026</v>
          </cell>
          <cell r="Y178">
            <v>20599.956144494688</v>
          </cell>
          <cell r="Z178">
            <v>21730.674239197255</v>
          </cell>
          <cell r="AA178">
            <v>22781.972841571373</v>
          </cell>
          <cell r="AB178">
            <v>22591.578715754946</v>
          </cell>
          <cell r="AC178">
            <v>22965.793060592394</v>
          </cell>
          <cell r="AD178">
            <v>23643.23028609699</v>
          </cell>
          <cell r="AE178">
            <v>24899.591434063506</v>
          </cell>
          <cell r="AF178">
            <v>26565.083131707575</v>
          </cell>
          <cell r="AG178">
            <v>28740.093089894395</v>
          </cell>
          <cell r="AH178">
            <v>31041.537310812739</v>
          </cell>
          <cell r="AI178">
            <v>32852.449083787418</v>
          </cell>
          <cell r="AJ178">
            <v>34233.645997416905</v>
          </cell>
          <cell r="AK178">
            <v>35592.200138271692</v>
          </cell>
          <cell r="AL178">
            <v>37005.138406503371</v>
          </cell>
          <cell r="AM178">
            <v>37894.816832700708</v>
          </cell>
          <cell r="AN178">
            <v>37894.816832700708</v>
          </cell>
        </row>
        <row r="179">
          <cell r="C179" t="str">
            <v xml:space="preserve">Benin               </v>
          </cell>
          <cell r="I179">
            <v>828.54566604035801</v>
          </cell>
          <cell r="J179">
            <v>890.36302076779464</v>
          </cell>
          <cell r="K179">
            <v>844.51186618573422</v>
          </cell>
          <cell r="L179">
            <v>778.30469077427745</v>
          </cell>
          <cell r="M179">
            <v>749.70489207263211</v>
          </cell>
          <cell r="N179">
            <v>829.51608129312808</v>
          </cell>
          <cell r="O179">
            <v>958.55629802289002</v>
          </cell>
          <cell r="P179">
            <v>1090.7693229583056</v>
          </cell>
          <cell r="Q179">
            <v>1083.7794413763497</v>
          </cell>
          <cell r="R179">
            <v>1030.0518474245571</v>
          </cell>
          <cell r="S179">
            <v>917.04847599604057</v>
          </cell>
          <cell r="T179">
            <v>939.92742289852413</v>
          </cell>
          <cell r="U179">
            <v>962.56497925911901</v>
          </cell>
          <cell r="V179">
            <v>1048.9191052394692</v>
          </cell>
          <cell r="W179">
            <v>1125.5548852171326</v>
          </cell>
          <cell r="X179">
            <v>1185.6641994235717</v>
          </cell>
          <cell r="Y179">
            <v>1196.8492072996473</v>
          </cell>
          <cell r="Z179">
            <v>1247.3873224671561</v>
          </cell>
          <cell r="AA179">
            <v>1301.4999568836085</v>
          </cell>
          <cell r="AB179">
            <v>1420.0564446952683</v>
          </cell>
          <cell r="AC179">
            <v>1469.5689635051001</v>
          </cell>
          <cell r="AD179">
            <v>1360.559871944163</v>
          </cell>
          <cell r="AE179">
            <v>1292.8626356573611</v>
          </cell>
          <cell r="AF179">
            <v>1296.99195643443</v>
          </cell>
          <cell r="AG179">
            <v>1470.9242204800596</v>
          </cell>
          <cell r="AH179">
            <v>1602.9821896322792</v>
          </cell>
          <cell r="AI179">
            <v>1678.9338452421223</v>
          </cell>
          <cell r="AJ179">
            <v>1732.0674231061066</v>
          </cell>
          <cell r="AK179">
            <v>1783.0644733272268</v>
          </cell>
          <cell r="AL179">
            <v>1896.1640741628617</v>
          </cell>
          <cell r="AM179">
            <v>2160.7899467964112</v>
          </cell>
          <cell r="AN179">
            <v>2160.7899467964112</v>
          </cell>
        </row>
        <row r="180">
          <cell r="C180" t="str">
            <v xml:space="preserve">Bhutan              </v>
          </cell>
          <cell r="I180">
            <v>72.197766472348775</v>
          </cell>
          <cell r="J180">
            <v>76.294437971257608</v>
          </cell>
          <cell r="K180">
            <v>78.82587752152898</v>
          </cell>
          <cell r="L180">
            <v>82.644993589339222</v>
          </cell>
          <cell r="M180">
            <v>85.067323942912779</v>
          </cell>
          <cell r="N180">
            <v>86.391158415688281</v>
          </cell>
          <cell r="O180">
            <v>88.209638982835088</v>
          </cell>
          <cell r="P180">
            <v>93.719803997495447</v>
          </cell>
          <cell r="Q180">
            <v>108.64489134360186</v>
          </cell>
          <cell r="R180">
            <v>127.32030974158512</v>
          </cell>
          <cell r="S180">
            <v>146.30272859369549</v>
          </cell>
          <cell r="T180">
            <v>164.08347359194579</v>
          </cell>
          <cell r="U180">
            <v>178.978519299027</v>
          </cell>
          <cell r="V180">
            <v>184.55039114783881</v>
          </cell>
          <cell r="W180">
            <v>196.15427611458014</v>
          </cell>
          <cell r="X180">
            <v>202.91721662097618</v>
          </cell>
          <cell r="Y180">
            <v>212.61394317567047</v>
          </cell>
          <cell r="Z180">
            <v>210.67367364407281</v>
          </cell>
          <cell r="AA180">
            <v>199.36981811850225</v>
          </cell>
          <cell r="AB180">
            <v>185.28258943720451</v>
          </cell>
          <cell r="AC180">
            <v>170.21513542050712</v>
          </cell>
          <cell r="AD180">
            <v>171.75644567577476</v>
          </cell>
          <cell r="AE180">
            <v>180.46974155260264</v>
          </cell>
          <cell r="AF180">
            <v>199.51885495871099</v>
          </cell>
          <cell r="AG180">
            <v>232.39835569886282</v>
          </cell>
          <cell r="AH180">
            <v>263.05019368674652</v>
          </cell>
          <cell r="AI180">
            <v>294.12136869718489</v>
          </cell>
          <cell r="AJ180">
            <v>319.79501836335083</v>
          </cell>
          <cell r="AK180">
            <v>356.82250921580959</v>
          </cell>
          <cell r="AL180">
            <v>397.65145874526638</v>
          </cell>
          <cell r="AM180">
            <v>425.27636047124173</v>
          </cell>
          <cell r="AN180">
            <v>425.27636047124173</v>
          </cell>
        </row>
        <row r="181">
          <cell r="C181" t="str">
            <v xml:space="preserve">Bolivia             </v>
          </cell>
          <cell r="I181">
            <v>1072.6819155618471</v>
          </cell>
          <cell r="J181">
            <v>1206.7850959967823</v>
          </cell>
          <cell r="K181">
            <v>1442.5224114406672</v>
          </cell>
          <cell r="L181">
            <v>1833.7393795181599</v>
          </cell>
          <cell r="M181">
            <v>2087.8994271945899</v>
          </cell>
          <cell r="N181">
            <v>2341.6297504794202</v>
          </cell>
          <cell r="O181">
            <v>2518.1726299631896</v>
          </cell>
          <cell r="P181">
            <v>2675.0452338709515</v>
          </cell>
          <cell r="Q181">
            <v>2879.2901854263037</v>
          </cell>
          <cell r="R181">
            <v>3114.3083033173316</v>
          </cell>
          <cell r="S181">
            <v>3300.222028640293</v>
          </cell>
          <cell r="T181">
            <v>3459.5908451708933</v>
          </cell>
          <cell r="U181">
            <v>3677.9958497040693</v>
          </cell>
          <cell r="V181">
            <v>3680.9724522593065</v>
          </cell>
          <cell r="W181">
            <v>3560.5953439116361</v>
          </cell>
          <cell r="X181">
            <v>3368.3751113343455</v>
          </cell>
          <cell r="Y181">
            <v>3466.3729084457318</v>
          </cell>
          <cell r="Z181">
            <v>3562.674557623473</v>
          </cell>
          <cell r="AA181">
            <v>3724.1261699655511</v>
          </cell>
          <cell r="AB181">
            <v>3833.2957450195076</v>
          </cell>
          <cell r="AC181">
            <v>4006.348215314249</v>
          </cell>
          <cell r="AD181">
            <v>4094.4976107782804</v>
          </cell>
          <cell r="AE181">
            <v>4231.5253907570295</v>
          </cell>
          <cell r="AF181">
            <v>4555.8433376823668</v>
          </cell>
          <cell r="AG181">
            <v>5083.7460868164317</v>
          </cell>
          <cell r="AH181">
            <v>5694.001801020303</v>
          </cell>
          <cell r="AI181">
            <v>6011.8564634688855</v>
          </cell>
          <cell r="AJ181">
            <v>6206.0242834450646</v>
          </cell>
          <cell r="AK181">
            <v>6232.6006646453561</v>
          </cell>
          <cell r="AL181">
            <v>6333.5858137860632</v>
          </cell>
          <cell r="AM181">
            <v>6236.4948883221505</v>
          </cell>
          <cell r="AN181">
            <v>6236.4948883221505</v>
          </cell>
        </row>
        <row r="182">
          <cell r="C182" t="str">
            <v>Bosnia &amp; Herzegovina</v>
          </cell>
          <cell r="I182" t="e">
            <v>#VALUE!</v>
          </cell>
          <cell r="J182" t="e">
            <v>#VALUE!</v>
          </cell>
          <cell r="K182" t="e">
            <v>#VALUE!</v>
          </cell>
          <cell r="L182" t="e">
            <v>#VALUE!</v>
          </cell>
          <cell r="M182" t="e">
            <v>#VALUE!</v>
          </cell>
          <cell r="N182" t="e">
            <v>#VALUE!</v>
          </cell>
          <cell r="O182" t="e">
            <v>#VALUE!</v>
          </cell>
          <cell r="P182" t="e">
            <v>#VALUE!</v>
          </cell>
          <cell r="Q182" t="e">
            <v>#VALUE!</v>
          </cell>
          <cell r="R182" t="e">
            <v>#VALUE!</v>
          </cell>
          <cell r="S182" t="e">
            <v>#VALUE!</v>
          </cell>
          <cell r="T182" t="e">
            <v>#VALUE!</v>
          </cell>
          <cell r="U182" t="e">
            <v>#VALUE!</v>
          </cell>
          <cell r="V182" t="e">
            <v>#VALUE!</v>
          </cell>
          <cell r="W182" t="e">
            <v>#VALUE!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e">
            <v>#VALUE!</v>
          </cell>
          <cell r="AB182" t="e">
            <v>#VALUE!</v>
          </cell>
          <cell r="AC182" t="e">
            <v>#VALUE!</v>
          </cell>
          <cell r="AD182" t="e">
            <v>#VALUE!</v>
          </cell>
          <cell r="AE182" t="e">
            <v>#VALUE!</v>
          </cell>
          <cell r="AF182">
            <v>1440.7950989217159</v>
          </cell>
          <cell r="AG182">
            <v>2007.2840502991828</v>
          </cell>
          <cell r="AH182">
            <v>2627.1645115491069</v>
          </cell>
          <cell r="AI182">
            <v>3103.0464796707297</v>
          </cell>
          <cell r="AJ182">
            <v>3357.9873709467051</v>
          </cell>
          <cell r="AK182">
            <v>3579.0406285095469</v>
          </cell>
          <cell r="AL182">
            <v>3787.4490386031707</v>
          </cell>
          <cell r="AM182">
            <v>4200.7836006077059</v>
          </cell>
          <cell r="AN182">
            <v>4200.7836006077059</v>
          </cell>
        </row>
        <row r="183">
          <cell r="C183" t="str">
            <v xml:space="preserve">Burkina Faso        </v>
          </cell>
          <cell r="I183">
            <v>738.87488165468858</v>
          </cell>
          <cell r="J183">
            <v>703.18051292849293</v>
          </cell>
          <cell r="K183">
            <v>809.81529905282753</v>
          </cell>
          <cell r="L183">
            <v>858.83406405264361</v>
          </cell>
          <cell r="M183">
            <v>954.09753957641749</v>
          </cell>
          <cell r="N183">
            <v>1023.9033292871824</v>
          </cell>
          <cell r="O183">
            <v>1227.0285370167021</v>
          </cell>
          <cell r="P183">
            <v>1426.8440892034771</v>
          </cell>
          <cell r="Q183">
            <v>1553.523398200723</v>
          </cell>
          <cell r="R183">
            <v>1590.818242771591</v>
          </cell>
          <cell r="S183">
            <v>1537.7820403571975</v>
          </cell>
          <cell r="T183">
            <v>1472.9363002177524</v>
          </cell>
          <cell r="U183">
            <v>1463.7760680906474</v>
          </cell>
          <cell r="V183">
            <v>1549.914479326467</v>
          </cell>
          <cell r="W183">
            <v>1697.1159919059348</v>
          </cell>
          <cell r="X183">
            <v>1828.7421160741067</v>
          </cell>
          <cell r="Y183">
            <v>1920.8984291410234</v>
          </cell>
          <cell r="Z183">
            <v>2081.2304821713201</v>
          </cell>
          <cell r="AA183">
            <v>2205.6191409720191</v>
          </cell>
          <cell r="AB183">
            <v>2333.9301209632972</v>
          </cell>
          <cell r="AC183">
            <v>2335.4652850191492</v>
          </cell>
          <cell r="AD183">
            <v>2033.2967271705741</v>
          </cell>
          <cell r="AE183">
            <v>1775.5914816063625</v>
          </cell>
          <cell r="AF183">
            <v>1644.2257677050857</v>
          </cell>
          <cell r="AG183">
            <v>1808.4591420184797</v>
          </cell>
          <cell r="AH183">
            <v>1953.9129635901343</v>
          </cell>
          <cell r="AI183">
            <v>2003.4009263501266</v>
          </cell>
          <cell r="AJ183">
            <v>2032.1288320657829</v>
          </cell>
          <cell r="AK183">
            <v>2074.6474272634914</v>
          </cell>
          <cell r="AL183">
            <v>2195.7731071826897</v>
          </cell>
          <cell r="AM183">
            <v>2494.102664166352</v>
          </cell>
          <cell r="AN183">
            <v>2494.102664166352</v>
          </cell>
        </row>
        <row r="184">
          <cell r="C184" t="str">
            <v xml:space="preserve">Burundi             </v>
          </cell>
          <cell r="I184">
            <v>288.47419428328061</v>
          </cell>
          <cell r="J184">
            <v>300.63646006649236</v>
          </cell>
          <cell r="K184">
            <v>345.66614582712532</v>
          </cell>
          <cell r="L184">
            <v>393.33656755539346</v>
          </cell>
          <cell r="M184">
            <v>445.75374102179904</v>
          </cell>
          <cell r="N184">
            <v>474.03257522754353</v>
          </cell>
          <cell r="O184">
            <v>527.24584490164409</v>
          </cell>
          <cell r="P184">
            <v>596.05069072866024</v>
          </cell>
          <cell r="Q184">
            <v>709.22632415989767</v>
          </cell>
          <cell r="R184">
            <v>815.3048301068593</v>
          </cell>
          <cell r="S184">
            <v>917.42588755201314</v>
          </cell>
          <cell r="T184">
            <v>964.50499050239716</v>
          </cell>
          <cell r="U184">
            <v>1036.2320505848904</v>
          </cell>
          <cell r="V184">
            <v>1040.0101869829955</v>
          </cell>
          <cell r="W184">
            <v>1010.677350513619</v>
          </cell>
          <cell r="X184">
            <v>901.58342191121312</v>
          </cell>
          <cell r="Y184">
            <v>849.7145120844292</v>
          </cell>
          <cell r="Z184">
            <v>836.07133083967494</v>
          </cell>
          <cell r="AA184">
            <v>852.16858503872902</v>
          </cell>
          <cell r="AB184">
            <v>818.92201372654574</v>
          </cell>
          <cell r="AC184">
            <v>764.98124548111002</v>
          </cell>
          <cell r="AD184">
            <v>695.7918442296359</v>
          </cell>
          <cell r="AE184">
            <v>659.29234997723563</v>
          </cell>
          <cell r="AF184">
            <v>634.72688066478531</v>
          </cell>
          <cell r="AG184">
            <v>655.02666485647796</v>
          </cell>
          <cell r="AH184">
            <v>654.81026478116894</v>
          </cell>
          <cell r="AI184">
            <v>652.30329255023298</v>
          </cell>
          <cell r="AJ184">
            <v>595.86772120998546</v>
          </cell>
          <cell r="AK184">
            <v>549.67851863384976</v>
          </cell>
          <cell r="AL184">
            <v>514.35012129657014</v>
          </cell>
          <cell r="AM184">
            <v>475.90390276615744</v>
          </cell>
          <cell r="AN184">
            <v>475.90390276615744</v>
          </cell>
        </row>
        <row r="185">
          <cell r="C185" t="str">
            <v xml:space="preserve">Cambodia            </v>
          </cell>
          <cell r="I185">
            <v>351.5333432736814</v>
          </cell>
          <cell r="J185">
            <v>175.09390885143534</v>
          </cell>
          <cell r="K185">
            <v>103.38416959930946</v>
          </cell>
          <cell r="L185">
            <v>62.083150173433147</v>
          </cell>
          <cell r="M185">
            <v>70.964759577302232</v>
          </cell>
          <cell r="N185">
            <v>79.056145411311419</v>
          </cell>
          <cell r="O185">
            <v>88.603774514490354</v>
          </cell>
          <cell r="P185">
            <v>94.738655653282478</v>
          </cell>
          <cell r="Q185">
            <v>102.58638172309652</v>
          </cell>
          <cell r="R185">
            <v>109.02066732708751</v>
          </cell>
          <cell r="S185">
            <v>121.8306273545558</v>
          </cell>
          <cell r="T185">
            <v>138.86443709693296</v>
          </cell>
          <cell r="U185">
            <v>159.8998311257142</v>
          </cell>
          <cell r="V185">
            <v>171.1799286132937</v>
          </cell>
          <cell r="W185">
            <v>153.13431067919817</v>
          </cell>
          <cell r="X185">
            <v>160.18397533558291</v>
          </cell>
          <cell r="Y185">
            <v>191.32256796208739</v>
          </cell>
          <cell r="Z185">
            <v>372.63182975535807</v>
          </cell>
          <cell r="AA185">
            <v>786.41403295802127</v>
          </cell>
          <cell r="AB185">
            <v>1264.7298449398722</v>
          </cell>
          <cell r="AC185">
            <v>1628.7849555894293</v>
          </cell>
          <cell r="AD185">
            <v>1771.1514663925102</v>
          </cell>
          <cell r="AE185">
            <v>1931.5430982247844</v>
          </cell>
          <cell r="AF185">
            <v>2128.0174933832636</v>
          </cell>
          <cell r="AG185">
            <v>2308.5948674853885</v>
          </cell>
          <cell r="AH185">
            <v>2321.3896305451412</v>
          </cell>
          <cell r="AI185">
            <v>2348.5811767213763</v>
          </cell>
          <cell r="AJ185">
            <v>2391.614817940645</v>
          </cell>
          <cell r="AK185">
            <v>2542.9645438504167</v>
          </cell>
          <cell r="AL185">
            <v>2681.2431944656691</v>
          </cell>
          <cell r="AM185">
            <v>2751.2750058593815</v>
          </cell>
          <cell r="AN185">
            <v>2751.2750058593815</v>
          </cell>
        </row>
        <row r="186">
          <cell r="C186" t="str">
            <v xml:space="preserve">Cameroon            </v>
          </cell>
          <cell r="I186">
            <v>1208.4213532267531</v>
          </cell>
          <cell r="J186">
            <v>1458.9276565454172</v>
          </cell>
          <cell r="K186">
            <v>1764.9672446011666</v>
          </cell>
          <cell r="L186">
            <v>2140.0558465668651</v>
          </cell>
          <cell r="M186">
            <v>2463.8059693080381</v>
          </cell>
          <cell r="N186">
            <v>2801.1605956102435</v>
          </cell>
          <cell r="O186">
            <v>3317.2699199641088</v>
          </cell>
          <cell r="P186">
            <v>4133.5424008931677</v>
          </cell>
          <cell r="Q186">
            <v>5237.1092973239702</v>
          </cell>
          <cell r="R186">
            <v>6096.497105772778</v>
          </cell>
          <cell r="S186">
            <v>6671.9014190518137</v>
          </cell>
          <cell r="T186">
            <v>7050.3141863984929</v>
          </cell>
          <cell r="U186">
            <v>7514.068669348514</v>
          </cell>
          <cell r="V186">
            <v>8230.073108138311</v>
          </cell>
          <cell r="W186">
            <v>8864.3118179956473</v>
          </cell>
          <cell r="X186">
            <v>9287.9963256357132</v>
          </cell>
          <cell r="Y186">
            <v>9167.205987198422</v>
          </cell>
          <cell r="Z186">
            <v>8735.6146632961627</v>
          </cell>
          <cell r="AA186">
            <v>8666.3566233347501</v>
          </cell>
          <cell r="AB186">
            <v>8466.6302399050273</v>
          </cell>
          <cell r="AC186">
            <v>8565.2236493455512</v>
          </cell>
          <cell r="AD186">
            <v>7364.4117854822252</v>
          </cell>
          <cell r="AE186">
            <v>6416.9499786605993</v>
          </cell>
          <cell r="AF186">
            <v>5669.8520321824444</v>
          </cell>
          <cell r="AG186">
            <v>6049.2828090357825</v>
          </cell>
          <cell r="AH186">
            <v>6438.094432936573</v>
          </cell>
          <cell r="AI186">
            <v>6586.2931661293724</v>
          </cell>
          <cell r="AJ186">
            <v>6615.9941779605006</v>
          </cell>
          <cell r="AK186">
            <v>6703.1866775675617</v>
          </cell>
          <cell r="AL186">
            <v>7002.6425102013973</v>
          </cell>
          <cell r="AM186">
            <v>7681.6363421941651</v>
          </cell>
          <cell r="AN186">
            <v>7681.6363421941651</v>
          </cell>
        </row>
        <row r="187">
          <cell r="C187" t="str">
            <v xml:space="preserve">Cape Verde          </v>
          </cell>
          <cell r="I187">
            <v>77.462636168484337</v>
          </cell>
          <cell r="J187">
            <v>81.420993856867824</v>
          </cell>
          <cell r="K187">
            <v>88.630353507538643</v>
          </cell>
          <cell r="L187">
            <v>92.128479297071365</v>
          </cell>
          <cell r="M187">
            <v>93.526237379168592</v>
          </cell>
          <cell r="N187">
            <v>92.790301251389437</v>
          </cell>
          <cell r="O187">
            <v>93.883522695987736</v>
          </cell>
          <cell r="P187">
            <v>100.87282787831164</v>
          </cell>
          <cell r="Q187">
            <v>108.69867414883225</v>
          </cell>
          <cell r="R187">
            <v>118.33074020523004</v>
          </cell>
          <cell r="S187">
            <v>125.08891599375029</v>
          </cell>
          <cell r="T187">
            <v>128.60480274100337</v>
          </cell>
          <cell r="U187">
            <v>131.36781512918506</v>
          </cell>
          <cell r="V187">
            <v>142.36850349687873</v>
          </cell>
          <cell r="W187">
            <v>160.29908424638728</v>
          </cell>
          <cell r="X187">
            <v>180.8839411877766</v>
          </cell>
          <cell r="Y187">
            <v>196.48371779256343</v>
          </cell>
          <cell r="Z187">
            <v>211.29108527983263</v>
          </cell>
          <cell r="AA187">
            <v>223.70939559996455</v>
          </cell>
          <cell r="AB187">
            <v>238.75559530139529</v>
          </cell>
          <cell r="AC187">
            <v>249.37986757394472</v>
          </cell>
          <cell r="AD187">
            <v>266.38147768332942</v>
          </cell>
          <cell r="AE187">
            <v>289.35011873135403</v>
          </cell>
          <cell r="AF187">
            <v>318.96114306887711</v>
          </cell>
          <cell r="AG187">
            <v>343.23632215142106</v>
          </cell>
          <cell r="AH187">
            <v>363.87847014145973</v>
          </cell>
          <cell r="AI187">
            <v>389.95634607341225</v>
          </cell>
          <cell r="AJ187">
            <v>409.24927166416302</v>
          </cell>
          <cell r="AK187">
            <v>424.84366896018429</v>
          </cell>
          <cell r="AL187">
            <v>441.97122229543857</v>
          </cell>
          <cell r="AM187">
            <v>475.1301606904687</v>
          </cell>
          <cell r="AN187">
            <v>475.1301606904687</v>
          </cell>
        </row>
        <row r="188">
          <cell r="C188" t="str">
            <v>Central African Rep.</v>
          </cell>
          <cell r="I188">
            <v>227.34950960594855</v>
          </cell>
          <cell r="J188">
            <v>261.35151023243748</v>
          </cell>
          <cell r="K188">
            <v>310.78443918694728</v>
          </cell>
          <cell r="L188">
            <v>361.1393042494438</v>
          </cell>
          <cell r="M188">
            <v>423.29832370534081</v>
          </cell>
          <cell r="N188">
            <v>484.62115413428728</v>
          </cell>
          <cell r="O188">
            <v>572.92628836594656</v>
          </cell>
          <cell r="P188">
            <v>615.8799244091889</v>
          </cell>
          <cell r="Q188">
            <v>656.36447615654379</v>
          </cell>
          <cell r="R188">
            <v>648.75366981630714</v>
          </cell>
          <cell r="S188">
            <v>652.36771964608397</v>
          </cell>
          <cell r="T188">
            <v>632.98544794838779</v>
          </cell>
          <cell r="U188">
            <v>689.44103455603693</v>
          </cell>
          <cell r="V188">
            <v>799.41586469922947</v>
          </cell>
          <cell r="W188">
            <v>903.71475201177225</v>
          </cell>
          <cell r="X188">
            <v>944.03096246176074</v>
          </cell>
          <cell r="Y188">
            <v>955.73775300079797</v>
          </cell>
          <cell r="Z188">
            <v>1010.484934161606</v>
          </cell>
          <cell r="AA188">
            <v>1036.0457924288046</v>
          </cell>
          <cell r="AB188">
            <v>1045.4776411718137</v>
          </cell>
          <cell r="AC188">
            <v>988.78257598440962</v>
          </cell>
          <cell r="AD188">
            <v>845.24914951568405</v>
          </cell>
          <cell r="AE188">
            <v>753.94630988041251</v>
          </cell>
          <cell r="AF188">
            <v>677.0740085721859</v>
          </cell>
          <cell r="AG188">
            <v>713.37515882316814</v>
          </cell>
          <cell r="AH188">
            <v>719.37871062319118</v>
          </cell>
          <cell r="AI188">
            <v>740.71078764719584</v>
          </cell>
          <cell r="AJ188">
            <v>747.25885367202648</v>
          </cell>
          <cell r="AK188">
            <v>748.2577690263887</v>
          </cell>
          <cell r="AL188">
            <v>767.0344455993486</v>
          </cell>
          <cell r="AM188">
            <v>832.55469227490664</v>
          </cell>
          <cell r="AN188">
            <v>832.55469227490664</v>
          </cell>
        </row>
        <row r="189">
          <cell r="C189" t="str">
            <v xml:space="preserve">Chad                </v>
          </cell>
          <cell r="I189">
            <v>320.17539477369854</v>
          </cell>
          <cell r="J189">
            <v>350.19689741212727</v>
          </cell>
          <cell r="K189">
            <v>420.80264713320867</v>
          </cell>
          <cell r="L189">
            <v>470.1701041294138</v>
          </cell>
          <cell r="M189">
            <v>523.19088300759893</v>
          </cell>
          <cell r="N189">
            <v>548.9498360508718</v>
          </cell>
          <cell r="O189">
            <v>553.54188911092569</v>
          </cell>
          <cell r="P189">
            <v>540.9271874458766</v>
          </cell>
          <cell r="Q189">
            <v>559.61859767451881</v>
          </cell>
          <cell r="R189">
            <v>610.4669483766329</v>
          </cell>
          <cell r="S189">
            <v>676.05734019375632</v>
          </cell>
          <cell r="T189">
            <v>718.55727796100393</v>
          </cell>
          <cell r="U189">
            <v>778.59398616474209</v>
          </cell>
          <cell r="V189">
            <v>849.86001269269809</v>
          </cell>
          <cell r="W189">
            <v>901.77772511898047</v>
          </cell>
          <cell r="X189">
            <v>968.15972249067056</v>
          </cell>
          <cell r="Y189">
            <v>1012.3915347902424</v>
          </cell>
          <cell r="Z189">
            <v>1096.2293712866033</v>
          </cell>
          <cell r="AA189">
            <v>1134.1323257632844</v>
          </cell>
          <cell r="AB189">
            <v>1180.3534462700934</v>
          </cell>
          <cell r="AC189">
            <v>1131.5913537636563</v>
          </cell>
          <cell r="AD189">
            <v>1016.8528924192464</v>
          </cell>
          <cell r="AE189">
            <v>938.82426109476421</v>
          </cell>
          <cell r="AF189">
            <v>963.72751829208971</v>
          </cell>
          <cell r="AG189">
            <v>1057.8567654600056</v>
          </cell>
          <cell r="AH189">
            <v>1157.482634691183</v>
          </cell>
          <cell r="AI189">
            <v>1166.7183380024615</v>
          </cell>
          <cell r="AJ189">
            <v>1153.1523259143712</v>
          </cell>
          <cell r="AK189">
            <v>1156.5345877083598</v>
          </cell>
          <cell r="AL189">
            <v>1282.8707795243745</v>
          </cell>
          <cell r="AM189">
            <v>1576.5769563887145</v>
          </cell>
          <cell r="AN189">
            <v>1576.5769563887145</v>
          </cell>
        </row>
        <row r="190">
          <cell r="C190" t="str">
            <v>China,P.R.: Mainland</v>
          </cell>
          <cell r="I190">
            <v>98540.942227139734</v>
          </cell>
          <cell r="J190">
            <v>108129.7547171089</v>
          </cell>
          <cell r="K190">
            <v>120647.8536784383</v>
          </cell>
          <cell r="L190">
            <v>127011.60965671396</v>
          </cell>
          <cell r="M190">
            <v>137579.55148401231</v>
          </cell>
          <cell r="N190">
            <v>151321.85911233394</v>
          </cell>
          <cell r="O190">
            <v>175519.76018248362</v>
          </cell>
          <cell r="P190">
            <v>202943.43217694791</v>
          </cell>
          <cell r="Q190">
            <v>225592.40459440718</v>
          </cell>
          <cell r="R190">
            <v>242330.79072466338</v>
          </cell>
          <cell r="S190">
            <v>258774.476231696</v>
          </cell>
          <cell r="T190">
            <v>278648.72901550081</v>
          </cell>
          <cell r="U190">
            <v>294394.15675129119</v>
          </cell>
          <cell r="V190">
            <v>284685.01946233725</v>
          </cell>
          <cell r="W190">
            <v>267018.47174529143</v>
          </cell>
          <cell r="X190">
            <v>266280.99509574228</v>
          </cell>
          <cell r="Y190">
            <v>299121.04885870899</v>
          </cell>
          <cell r="Z190">
            <v>311542.12404804799</v>
          </cell>
          <cell r="AA190">
            <v>311002.68281019712</v>
          </cell>
          <cell r="AB190">
            <v>308536.31924539909</v>
          </cell>
          <cell r="AC190">
            <v>356756.48563291662</v>
          </cell>
          <cell r="AD190">
            <v>384132.7447500811</v>
          </cell>
          <cell r="AE190">
            <v>423671.1517999756</v>
          </cell>
          <cell r="AF190">
            <v>467633.81538542017</v>
          </cell>
          <cell r="AG190">
            <v>558958.28272686771</v>
          </cell>
          <cell r="AH190">
            <v>637639.77396983397</v>
          </cell>
          <cell r="AI190">
            <v>691864.71364576649</v>
          </cell>
          <cell r="AJ190">
            <v>747395.95619313139</v>
          </cell>
          <cell r="AK190">
            <v>822730.89038911927</v>
          </cell>
          <cell r="AL190">
            <v>906977.19178749656</v>
          </cell>
          <cell r="AM190">
            <v>960888.59183896426</v>
          </cell>
          <cell r="AN190">
            <v>960888.59183896426</v>
          </cell>
        </row>
        <row r="191">
          <cell r="C191" t="str">
            <v xml:space="preserve">Comoros             </v>
          </cell>
          <cell r="I191">
            <v>24.544722370300793</v>
          </cell>
          <cell r="J191">
            <v>28.066874384782384</v>
          </cell>
          <cell r="K191">
            <v>36.666221237600951</v>
          </cell>
          <cell r="L191">
            <v>44.165213652460068</v>
          </cell>
          <cell r="M191">
            <v>52.119558128430619</v>
          </cell>
          <cell r="N191">
            <v>58.224678084297913</v>
          </cell>
          <cell r="O191">
            <v>70.390548720757451</v>
          </cell>
          <cell r="P191">
            <v>86.44671243103106</v>
          </cell>
          <cell r="Q191">
            <v>97.423042137629309</v>
          </cell>
          <cell r="R191">
            <v>102.19567034915671</v>
          </cell>
          <cell r="S191">
            <v>101.55078740420669</v>
          </cell>
          <cell r="T191">
            <v>102.26813858090486</v>
          </cell>
          <cell r="U191">
            <v>106.06856054183669</v>
          </cell>
          <cell r="V191">
            <v>118.18225193025394</v>
          </cell>
          <cell r="W191">
            <v>134.58430830347044</v>
          </cell>
          <cell r="X191">
            <v>148.2650733995267</v>
          </cell>
          <cell r="Y191">
            <v>153.78034193407453</v>
          </cell>
          <cell r="Z191">
            <v>164.57296950113152</v>
          </cell>
          <cell r="AA191">
            <v>173.24756931050899</v>
          </cell>
          <cell r="AB191">
            <v>184.56691935929234</v>
          </cell>
          <cell r="AC191">
            <v>186.05615583866634</v>
          </cell>
          <cell r="AD191">
            <v>169.17060871557752</v>
          </cell>
          <cell r="AE191">
            <v>157.12978539940727</v>
          </cell>
          <cell r="AF191">
            <v>147.12838658400761</v>
          </cell>
          <cell r="AG191">
            <v>155.25253748639724</v>
          </cell>
          <cell r="AH191">
            <v>157.22248550702355</v>
          </cell>
          <cell r="AI191">
            <v>158.56849135863777</v>
          </cell>
          <cell r="AJ191">
            <v>158.71860636622355</v>
          </cell>
          <cell r="AK191">
            <v>163.31431816860356</v>
          </cell>
          <cell r="AL191">
            <v>172.89488377192779</v>
          </cell>
          <cell r="AM191">
            <v>192.27892132675811</v>
          </cell>
          <cell r="AN191">
            <v>192.27892132675811</v>
          </cell>
        </row>
        <row r="192">
          <cell r="C192" t="str">
            <v>Congo, Dem. Rep. of</v>
          </cell>
          <cell r="I192">
            <v>3112.9329847865411</v>
          </cell>
          <cell r="J192">
            <v>3670.6604586792419</v>
          </cell>
          <cell r="K192">
            <v>4481.6060962913434</v>
          </cell>
          <cell r="L192">
            <v>5400.4804201720599</v>
          </cell>
          <cell r="M192">
            <v>7124.7265535591278</v>
          </cell>
          <cell r="N192">
            <v>9732.4834506025218</v>
          </cell>
          <cell r="O192">
            <v>11867.315616400228</v>
          </cell>
          <cell r="P192">
            <v>12602.77075446287</v>
          </cell>
          <cell r="Q192">
            <v>11979.030979078629</v>
          </cell>
          <cell r="R192">
            <v>12193.545480015937</v>
          </cell>
          <cell r="S192">
            <v>11914.214787994671</v>
          </cell>
          <cell r="T192">
            <v>10669.760565528146</v>
          </cell>
          <cell r="U192">
            <v>8612.6666698609206</v>
          </cell>
          <cell r="V192">
            <v>7225.737267120393</v>
          </cell>
          <cell r="W192">
            <v>6634.9853702367791</v>
          </cell>
          <cell r="X192">
            <v>6469.0275767103194</v>
          </cell>
          <cell r="Y192">
            <v>6518.8006741364916</v>
          </cell>
          <cell r="Z192">
            <v>6842.7665600211685</v>
          </cell>
          <cell r="AA192">
            <v>6855.2570779706066</v>
          </cell>
          <cell r="AB192">
            <v>6448.2503498036667</v>
          </cell>
          <cell r="AC192">
            <v>6706.2698618453114</v>
          </cell>
          <cell r="AD192">
            <v>5849.5426922613406</v>
          </cell>
          <cell r="AE192">
            <v>5150.6045313686018</v>
          </cell>
          <cell r="AF192">
            <v>3925.7490448999874</v>
          </cell>
          <cell r="AG192">
            <v>4289.2201430621872</v>
          </cell>
          <cell r="AH192">
            <v>4071.4192692580023</v>
          </cell>
          <cell r="AI192">
            <v>3944.6463680838679</v>
          </cell>
          <cell r="AJ192">
            <v>3313.6128005027545</v>
          </cell>
          <cell r="AK192">
            <v>3685.0258731369504</v>
          </cell>
          <cell r="AL192">
            <v>3897.0389451358192</v>
          </cell>
          <cell r="AM192">
            <v>4260.2307464148462</v>
          </cell>
          <cell r="AN192">
            <v>4260.2307464148462</v>
          </cell>
        </row>
        <row r="193">
          <cell r="C193" t="str">
            <v xml:space="preserve">Congo, Republic of  </v>
          </cell>
          <cell r="I193">
            <v>465.29544415563413</v>
          </cell>
          <cell r="J193">
            <v>528.95724702549114</v>
          </cell>
          <cell r="K193">
            <v>621.70406165717975</v>
          </cell>
          <cell r="L193">
            <v>696.243131096811</v>
          </cell>
          <cell r="M193">
            <v>752.43679721303454</v>
          </cell>
          <cell r="N193">
            <v>789.6782163548861</v>
          </cell>
          <cell r="O193">
            <v>914.9921243115482</v>
          </cell>
          <cell r="P193">
            <v>1195.6062864970331</v>
          </cell>
          <cell r="Q193">
            <v>1392.6383932433521</v>
          </cell>
          <cell r="R193">
            <v>1465.8687495150896</v>
          </cell>
          <cell r="S193">
            <v>1354.4709972913847</v>
          </cell>
          <cell r="T193">
            <v>1276.4940102761282</v>
          </cell>
          <cell r="U193">
            <v>1246.0010602799944</v>
          </cell>
          <cell r="V193">
            <v>1319.9514398028111</v>
          </cell>
          <cell r="W193">
            <v>1461.9705276500629</v>
          </cell>
          <cell r="X193">
            <v>1602.6368599137338</v>
          </cell>
          <cell r="Y193">
            <v>1726.5885689806644</v>
          </cell>
          <cell r="Z193">
            <v>1867.4227180394255</v>
          </cell>
          <cell r="AA193">
            <v>1971.5801471331933</v>
          </cell>
          <cell r="AB193">
            <v>2045.7802486300832</v>
          </cell>
          <cell r="AC193">
            <v>1998.9324699008755</v>
          </cell>
          <cell r="AD193">
            <v>1746.9952353346337</v>
          </cell>
          <cell r="AE193">
            <v>1517.7276966222219</v>
          </cell>
          <cell r="AF193">
            <v>1460.229482100136</v>
          </cell>
          <cell r="AG193">
            <v>1610.9125194497635</v>
          </cell>
          <cell r="AH193">
            <v>1625.0105049848742</v>
          </cell>
          <cell r="AI193">
            <v>1615.5546316279899</v>
          </cell>
          <cell r="AJ193">
            <v>1866.7679726495414</v>
          </cell>
          <cell r="AK193">
            <v>2117.5969162845722</v>
          </cell>
          <cell r="AL193">
            <v>2319.7164918766562</v>
          </cell>
          <cell r="AM193">
            <v>2429.3055247548505</v>
          </cell>
          <cell r="AN193">
            <v>2429.3055247548505</v>
          </cell>
        </row>
        <row r="194">
          <cell r="C194" t="str">
            <v xml:space="preserve">Côte d'Ivoire       </v>
          </cell>
          <cell r="I194">
            <v>1916.8760311124213</v>
          </cell>
          <cell r="J194">
            <v>2171.9635546469713</v>
          </cell>
          <cell r="K194">
            <v>2683.6342352078482</v>
          </cell>
          <cell r="L194">
            <v>3285.0536817287225</v>
          </cell>
          <cell r="M194">
            <v>4162.101220748712</v>
          </cell>
          <cell r="N194">
            <v>5046.1122580308247</v>
          </cell>
          <cell r="O194">
            <v>5966.9442203639474</v>
          </cell>
          <cell r="P194">
            <v>6830.8105178592523</v>
          </cell>
          <cell r="Q194">
            <v>7174.7488999595435</v>
          </cell>
          <cell r="R194">
            <v>7177.3135910311285</v>
          </cell>
          <cell r="S194">
            <v>6706.7997542107032</v>
          </cell>
          <cell r="T194">
            <v>6539.0349895501668</v>
          </cell>
          <cell r="U194">
            <v>6534.1004407403861</v>
          </cell>
          <cell r="V194">
            <v>7035.7352652085174</v>
          </cell>
          <cell r="W194">
            <v>7451.8751096176129</v>
          </cell>
          <cell r="X194">
            <v>7746.2909249341419</v>
          </cell>
          <cell r="Y194">
            <v>7681.6417695078208</v>
          </cell>
          <cell r="Z194">
            <v>7733.6099644034193</v>
          </cell>
          <cell r="AA194">
            <v>7746.3729467195926</v>
          </cell>
          <cell r="AB194">
            <v>7848.4840088699302</v>
          </cell>
          <cell r="AC194">
            <v>7833.0485644310147</v>
          </cell>
          <cell r="AD194">
            <v>7212.2728727554668</v>
          </cell>
          <cell r="AE194">
            <v>6989.9807528765386</v>
          </cell>
          <cell r="AF194">
            <v>7140.0052875124302</v>
          </cell>
          <cell r="AG194">
            <v>8044.0146370813891</v>
          </cell>
          <cell r="AH194">
            <v>8767.7762209237826</v>
          </cell>
          <cell r="AI194">
            <v>9045.9204684398701</v>
          </cell>
          <cell r="AJ194">
            <v>8886.7944569655501</v>
          </cell>
          <cell r="AK194">
            <v>8560.8706452493043</v>
          </cell>
          <cell r="AL194">
            <v>8512.4694573460238</v>
          </cell>
          <cell r="AM194">
            <v>9142.7581937575615</v>
          </cell>
          <cell r="AN194">
            <v>9142.7581937575615</v>
          </cell>
        </row>
        <row r="195">
          <cell r="C195" t="str">
            <v xml:space="preserve">Djibouti            </v>
          </cell>
          <cell r="I195">
            <v>94.097748906340328</v>
          </cell>
          <cell r="J195">
            <v>110.25763271207218</v>
          </cell>
          <cell r="K195">
            <v>127.76305116534314</v>
          </cell>
          <cell r="L195">
            <v>153.68221136104924</v>
          </cell>
          <cell r="M195">
            <v>167.90800552210237</v>
          </cell>
          <cell r="N195">
            <v>179.0666177279887</v>
          </cell>
          <cell r="O195">
            <v>187.39522202713894</v>
          </cell>
          <cell r="P195">
            <v>208.23712892077381</v>
          </cell>
          <cell r="Q195">
            <v>242.9165330676997</v>
          </cell>
          <cell r="R195">
            <v>279.05839057132317</v>
          </cell>
          <cell r="S195">
            <v>309.83285664900109</v>
          </cell>
          <cell r="T195">
            <v>330.46583324742437</v>
          </cell>
          <cell r="U195">
            <v>345.10267951009655</v>
          </cell>
          <cell r="V195">
            <v>346.59218903951631</v>
          </cell>
          <cell r="W195">
            <v>335.64920739781616</v>
          </cell>
          <cell r="X195">
            <v>321.79869040237264</v>
          </cell>
          <cell r="Y195">
            <v>323.92488687104355</v>
          </cell>
          <cell r="Z195">
            <v>330.93440356446763</v>
          </cell>
          <cell r="AA195">
            <v>337.3989561281233</v>
          </cell>
          <cell r="AB195">
            <v>336.94077418169303</v>
          </cell>
          <cell r="AC195">
            <v>337.06488475210455</v>
          </cell>
          <cell r="AD195">
            <v>338.87871114101296</v>
          </cell>
          <cell r="AE195">
            <v>335.10158877320032</v>
          </cell>
          <cell r="AF195">
            <v>337.27308778729747</v>
          </cell>
          <cell r="AG195">
            <v>344.56667297947473</v>
          </cell>
          <cell r="AH195">
            <v>361.57377360565738</v>
          </cell>
          <cell r="AI195">
            <v>378.83633477077404</v>
          </cell>
          <cell r="AJ195">
            <v>396.78650718387104</v>
          </cell>
          <cell r="AK195">
            <v>420.49651375111694</v>
          </cell>
          <cell r="AL195">
            <v>442.20652656035782</v>
          </cell>
          <cell r="AM195">
            <v>450.75929905518211</v>
          </cell>
          <cell r="AN195">
            <v>450.75929905518211</v>
          </cell>
        </row>
        <row r="196">
          <cell r="C196" t="str">
            <v xml:space="preserve">Dominica            </v>
          </cell>
          <cell r="I196">
            <v>17.034353992620467</v>
          </cell>
          <cell r="J196">
            <v>19.564353976519403</v>
          </cell>
          <cell r="K196">
            <v>23.037301968778479</v>
          </cell>
          <cell r="L196">
            <v>26.51565881401859</v>
          </cell>
          <cell r="M196">
            <v>28.905871252701193</v>
          </cell>
          <cell r="N196">
            <v>31.835741184993442</v>
          </cell>
          <cell r="O196">
            <v>33.898752796335167</v>
          </cell>
          <cell r="P196">
            <v>38.627602941249343</v>
          </cell>
          <cell r="Q196">
            <v>45.287385858722182</v>
          </cell>
          <cell r="R196">
            <v>55.609232381105869</v>
          </cell>
          <cell r="S196">
            <v>65.392520000373779</v>
          </cell>
          <cell r="T196">
            <v>75.892201146931868</v>
          </cell>
          <cell r="U196">
            <v>86.509675976406243</v>
          </cell>
          <cell r="V196">
            <v>93.431046745009937</v>
          </cell>
          <cell r="W196">
            <v>96.777852241458774</v>
          </cell>
          <cell r="X196">
            <v>100.07143489934138</v>
          </cell>
          <cell r="Y196">
            <v>108.11332660916831</v>
          </cell>
          <cell r="Z196">
            <v>116.41258090704264</v>
          </cell>
          <cell r="AA196">
            <v>124.72328508125797</v>
          </cell>
          <cell r="AB196">
            <v>130.22775090997152</v>
          </cell>
          <cell r="AC196">
            <v>137.20312486085604</v>
          </cell>
          <cell r="AD196">
            <v>143.39173793310692</v>
          </cell>
          <cell r="AE196">
            <v>146.15732188941396</v>
          </cell>
          <cell r="AF196">
            <v>152.56268315987654</v>
          </cell>
          <cell r="AG196">
            <v>161.76999860432099</v>
          </cell>
          <cell r="AH196">
            <v>177.37066260148148</v>
          </cell>
          <cell r="AI196">
            <v>188.38663945987651</v>
          </cell>
          <cell r="AJ196">
            <v>196.84184406543207</v>
          </cell>
          <cell r="AK196">
            <v>201.97874278024688</v>
          </cell>
          <cell r="AL196">
            <v>202.01140295027156</v>
          </cell>
          <cell r="AM196">
            <v>194.3481280535199</v>
          </cell>
          <cell r="AN196">
            <v>194.3481280535199</v>
          </cell>
        </row>
        <row r="197">
          <cell r="C197" t="str">
            <v>Dominican Republic</v>
          </cell>
          <cell r="I197">
            <v>1819.6390593337667</v>
          </cell>
          <cell r="J197">
            <v>2076.7009655807001</v>
          </cell>
          <cell r="K197">
            <v>2454.6604097101003</v>
          </cell>
          <cell r="L197">
            <v>2939.9079611745328</v>
          </cell>
          <cell r="M197">
            <v>3438.6491516106908</v>
          </cell>
          <cell r="N197">
            <v>3711.0114604973242</v>
          </cell>
          <cell r="O197">
            <v>3988.8064534548321</v>
          </cell>
          <cell r="P197">
            <v>4410.7953029839418</v>
          </cell>
          <cell r="Q197">
            <v>5287.7591841378235</v>
          </cell>
          <cell r="R197">
            <v>6020.9632871633976</v>
          </cell>
          <cell r="S197">
            <v>6589.436123186726</v>
          </cell>
          <cell r="T197">
            <v>8222.3545077251601</v>
          </cell>
          <cell r="U197">
            <v>7733.3328131953904</v>
          </cell>
          <cell r="V197">
            <v>7181.3307139298704</v>
          </cell>
          <cell r="W197">
            <v>5080.1163213526597</v>
          </cell>
          <cell r="X197">
            <v>4888.0036962039085</v>
          </cell>
          <cell r="Y197">
            <v>4881.5589829801311</v>
          </cell>
          <cell r="Z197">
            <v>4743.9427292727478</v>
          </cell>
          <cell r="AA197">
            <v>5133.9635526239044</v>
          </cell>
          <cell r="AB197">
            <v>5519.5972296586224</v>
          </cell>
          <cell r="AC197">
            <v>6308.8599103337283</v>
          </cell>
          <cell r="AD197">
            <v>6948.3849270272449</v>
          </cell>
          <cell r="AE197">
            <v>7480.4252765515566</v>
          </cell>
          <cell r="AF197">
            <v>8270.1465700046101</v>
          </cell>
          <cell r="AG197">
            <v>9441.4680847262625</v>
          </cell>
          <cell r="AH197">
            <v>10721.349566709612</v>
          </cell>
          <cell r="AI197">
            <v>11862.231206076967</v>
          </cell>
          <cell r="AJ197">
            <v>13178.796922766714</v>
          </cell>
          <cell r="AK197">
            <v>14872.854703964773</v>
          </cell>
          <cell r="AL197">
            <v>16295.005570812873</v>
          </cell>
          <cell r="AM197">
            <v>17626.573807386678</v>
          </cell>
          <cell r="AN197">
            <v>17626.573807386678</v>
          </cell>
        </row>
        <row r="198">
          <cell r="C198" t="str">
            <v xml:space="preserve">Egypt               </v>
          </cell>
          <cell r="I198">
            <v>7877.7680372534196</v>
          </cell>
          <cell r="J198">
            <v>8361.4814395666108</v>
          </cell>
          <cell r="K198">
            <v>9676.8755343150824</v>
          </cell>
          <cell r="L198">
            <v>12128.412294843205</v>
          </cell>
          <cell r="M198">
            <v>14916.027372285947</v>
          </cell>
          <cell r="N198">
            <v>17596.424880727682</v>
          </cell>
          <cell r="O198">
            <v>17261.827286743948</v>
          </cell>
          <cell r="P198">
            <v>17001.136645474155</v>
          </cell>
          <cell r="Q198">
            <v>17267.700360985182</v>
          </cell>
          <cell r="R198">
            <v>21406.961122899662</v>
          </cell>
          <cell r="S198">
            <v>26725.07910967612</v>
          </cell>
          <cell r="T198">
            <v>32754.669705163076</v>
          </cell>
          <cell r="U198">
            <v>39252.178839970096</v>
          </cell>
          <cell r="V198">
            <v>42816.91414740168</v>
          </cell>
          <cell r="W198">
            <v>49563.794418317841</v>
          </cell>
          <cell r="X198">
            <v>56530.814566378634</v>
          </cell>
          <cell r="Y198">
            <v>70599.316529335032</v>
          </cell>
          <cell r="Z198">
            <v>73348.986783249318</v>
          </cell>
          <cell r="AA198">
            <v>62354.403392399312</v>
          </cell>
          <cell r="AB198">
            <v>43615.503878830023</v>
          </cell>
          <cell r="AC198">
            <v>32407.768398534263</v>
          </cell>
          <cell r="AD198">
            <v>33306.092756858779</v>
          </cell>
          <cell r="AE198">
            <v>36634.000578773383</v>
          </cell>
          <cell r="AF198">
            <v>40927.43922394485</v>
          </cell>
          <cell r="AG198">
            <v>47186.748885637899</v>
          </cell>
          <cell r="AH198">
            <v>54086.734867222411</v>
          </cell>
          <cell r="AI198">
            <v>60083.83809703614</v>
          </cell>
          <cell r="AJ198">
            <v>66651.408600997485</v>
          </cell>
          <cell r="AK198">
            <v>71685.22546404005</v>
          </cell>
          <cell r="AL198">
            <v>72173.515333468386</v>
          </cell>
          <cell r="AM198">
            <v>66129.474566906938</v>
          </cell>
          <cell r="AN198">
            <v>66129.474566906938</v>
          </cell>
        </row>
        <row r="199">
          <cell r="C199" t="str">
            <v xml:space="preserve">Equatorial Guinea   </v>
          </cell>
          <cell r="I199">
            <v>34.426597630358827</v>
          </cell>
          <cell r="J199">
            <v>40.301457619129501</v>
          </cell>
          <cell r="K199">
            <v>48.39448595213819</v>
          </cell>
          <cell r="L199">
            <v>55.244200662290922</v>
          </cell>
          <cell r="M199">
            <v>60.183918867161111</v>
          </cell>
          <cell r="N199">
            <v>61.161356832789615</v>
          </cell>
          <cell r="O199">
            <v>64.513294646433934</v>
          </cell>
          <cell r="P199">
            <v>51.60688515007638</v>
          </cell>
          <cell r="Q199">
            <v>39.833946284932914</v>
          </cell>
          <cell r="R199">
            <v>27.095341869570102</v>
          </cell>
          <cell r="S199">
            <v>31.42126071833469</v>
          </cell>
          <cell r="T199">
            <v>37.344170294477777</v>
          </cell>
          <cell r="U199">
            <v>52.830812690589561</v>
          </cell>
          <cell r="V199">
            <v>68.521761736202777</v>
          </cell>
          <cell r="W199">
            <v>84.732928319045911</v>
          </cell>
          <cell r="X199">
            <v>90.153302620477959</v>
          </cell>
          <cell r="Y199">
            <v>91.195395488632116</v>
          </cell>
          <cell r="Z199">
            <v>93.142585555505732</v>
          </cell>
          <cell r="AA199">
            <v>92.634313086099212</v>
          </cell>
          <cell r="AB199">
            <v>101.49122956633828</v>
          </cell>
          <cell r="AC199">
            <v>105.99536493874878</v>
          </cell>
          <cell r="AD199">
            <v>104.46940968587852</v>
          </cell>
          <cell r="AE199">
            <v>104.58346979847431</v>
          </cell>
          <cell r="AF199">
            <v>125.25539506305341</v>
          </cell>
          <cell r="AG199">
            <v>221.98145855223598</v>
          </cell>
          <cell r="AH199">
            <v>298.17276733358193</v>
          </cell>
          <cell r="AI199">
            <v>423.08605392470901</v>
          </cell>
          <cell r="AJ199">
            <v>617.20960456280079</v>
          </cell>
          <cell r="AK199">
            <v>974.65678237733243</v>
          </cell>
          <cell r="AL199">
            <v>1338.7862780728888</v>
          </cell>
          <cell r="AM199">
            <v>1702.2550401480028</v>
          </cell>
          <cell r="AN199">
            <v>1702.2550401480028</v>
          </cell>
        </row>
        <row r="200">
          <cell r="C200" t="str">
            <v>Eritrea</v>
          </cell>
          <cell r="I200" t="e">
            <v>#VALUE!</v>
          </cell>
          <cell r="J200" t="e">
            <v>#VALUE!</v>
          </cell>
          <cell r="K200" t="e">
            <v>#VALUE!</v>
          </cell>
          <cell r="L200" t="e">
            <v>#VALUE!</v>
          </cell>
          <cell r="M200" t="e">
            <v>#VALUE!</v>
          </cell>
          <cell r="N200" t="e">
            <v>#VALUE!</v>
          </cell>
          <cell r="O200" t="e">
            <v>#VALUE!</v>
          </cell>
          <cell r="P200" t="e">
            <v>#VALUE!</v>
          </cell>
          <cell r="Q200" t="e">
            <v>#VALUE!</v>
          </cell>
          <cell r="R200" t="e">
            <v>#VALUE!</v>
          </cell>
          <cell r="S200" t="e">
            <v>#VALUE!</v>
          </cell>
          <cell r="T200" t="e">
            <v>#VALUE!</v>
          </cell>
          <cell r="U200" t="e">
            <v>#VALUE!</v>
          </cell>
          <cell r="V200" t="e">
            <v>#VALUE!</v>
          </cell>
          <cell r="W200" t="e">
            <v>#VALUE!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e">
            <v>#VALUE!</v>
          </cell>
          <cell r="AB200" t="e">
            <v>#VALUE!</v>
          </cell>
          <cell r="AC200" t="e">
            <v>#VALUE!</v>
          </cell>
          <cell r="AD200">
            <v>420.17848429436907</v>
          </cell>
          <cell r="AE200">
            <v>364.5025628070639</v>
          </cell>
          <cell r="AF200">
            <v>412.06499913974898</v>
          </cell>
          <cell r="AG200">
            <v>454.57861006097818</v>
          </cell>
          <cell r="AH200">
            <v>508.55435068534098</v>
          </cell>
          <cell r="AI200">
            <v>526.71399269810775</v>
          </cell>
          <cell r="AJ200">
            <v>522.32673515587533</v>
          </cell>
          <cell r="AK200">
            <v>524.62995407767198</v>
          </cell>
          <cell r="AL200">
            <v>513.09136966523181</v>
          </cell>
          <cell r="AM200">
            <v>526.21612108557702</v>
          </cell>
          <cell r="AN200">
            <v>526.21612108557702</v>
          </cell>
        </row>
        <row r="201">
          <cell r="C201" t="str">
            <v xml:space="preserve">Ethiopia            </v>
          </cell>
          <cell r="I201">
            <v>2370.1635983269744</v>
          </cell>
          <cell r="J201">
            <v>2512.3136057077772</v>
          </cell>
          <cell r="K201">
            <v>2634.3272909172106</v>
          </cell>
          <cell r="L201">
            <v>2843.9262377784776</v>
          </cell>
          <cell r="M201">
            <v>3087.4470782020485</v>
          </cell>
          <cell r="N201">
            <v>3335.6656282503677</v>
          </cell>
          <cell r="O201">
            <v>3530.1087798474805</v>
          </cell>
          <cell r="P201">
            <v>3665.4045752472425</v>
          </cell>
          <cell r="Q201">
            <v>3980.8094054205999</v>
          </cell>
          <cell r="R201">
            <v>4402.2924545891256</v>
          </cell>
          <cell r="S201">
            <v>4998.5467076421583</v>
          </cell>
          <cell r="T201">
            <v>5395.9495116230437</v>
          </cell>
          <cell r="U201">
            <v>5951.2480974975851</v>
          </cell>
          <cell r="V201">
            <v>6040.8185753623193</v>
          </cell>
          <cell r="W201">
            <v>6098.0436502415469</v>
          </cell>
          <cell r="X201">
            <v>5810.4102113526578</v>
          </cell>
          <cell r="Y201">
            <v>5942.1309557971026</v>
          </cell>
          <cell r="Z201">
            <v>6138.3579414653796</v>
          </cell>
          <cell r="AA201">
            <v>6544.6004896940431</v>
          </cell>
          <cell r="AB201">
            <v>6811.6520520128834</v>
          </cell>
          <cell r="AC201">
            <v>6188.6312175064886</v>
          </cell>
          <cell r="AD201">
            <v>5163.8229095708894</v>
          </cell>
          <cell r="AE201">
            <v>4052.8098565465129</v>
          </cell>
          <cell r="AF201">
            <v>3936.9363243297594</v>
          </cell>
          <cell r="AG201">
            <v>4188.6230851292084</v>
          </cell>
          <cell r="AH201">
            <v>4528.2972611843461</v>
          </cell>
          <cell r="AI201">
            <v>4720.7242044331388</v>
          </cell>
          <cell r="AJ201">
            <v>4782.77617964607</v>
          </cell>
          <cell r="AK201">
            <v>4808.8382636058031</v>
          </cell>
          <cell r="AL201">
            <v>4800.1105213232759</v>
          </cell>
          <cell r="AM201">
            <v>4752.7985372539533</v>
          </cell>
          <cell r="AN201">
            <v>4752.7985372539533</v>
          </cell>
        </row>
        <row r="202">
          <cell r="C202" t="str">
            <v xml:space="preserve">Gambia, The         </v>
          </cell>
          <cell r="I202">
            <v>55.402394068303266</v>
          </cell>
          <cell r="J202">
            <v>66.152299822960742</v>
          </cell>
          <cell r="K202">
            <v>81.492956784637457</v>
          </cell>
          <cell r="L202">
            <v>95.18613632054786</v>
          </cell>
          <cell r="M202">
            <v>112.60319572403567</v>
          </cell>
          <cell r="N202">
            <v>125.56623894183763</v>
          </cell>
          <cell r="O202">
            <v>148.15974980581643</v>
          </cell>
          <cell r="P202">
            <v>168.95559158337542</v>
          </cell>
          <cell r="Q202">
            <v>200.36400366208613</v>
          </cell>
          <cell r="R202">
            <v>214.06603031672884</v>
          </cell>
          <cell r="S202">
            <v>225.69218819859395</v>
          </cell>
          <cell r="T202">
            <v>216.88336837001569</v>
          </cell>
          <cell r="U202">
            <v>207.20856131579274</v>
          </cell>
          <cell r="V202">
            <v>191.85179175568612</v>
          </cell>
          <cell r="W202">
            <v>176.09654854188565</v>
          </cell>
          <cell r="X202">
            <v>173.61072384017737</v>
          </cell>
          <cell r="Y202">
            <v>184.51986952740322</v>
          </cell>
          <cell r="Z202">
            <v>203.53139236709112</v>
          </cell>
          <cell r="AA202">
            <v>224.40811196144898</v>
          </cell>
          <cell r="AB202">
            <v>228.93751868621811</v>
          </cell>
          <cell r="AC202">
            <v>244.11342267079945</v>
          </cell>
          <cell r="AD202">
            <v>248.08227774915494</v>
          </cell>
          <cell r="AE202">
            <v>252.6216068900512</v>
          </cell>
          <cell r="AF202">
            <v>258.01576578178401</v>
          </cell>
          <cell r="AG202">
            <v>279.03123797781035</v>
          </cell>
          <cell r="AH202">
            <v>302.41919136339226</v>
          </cell>
          <cell r="AI202">
            <v>315.62549964942065</v>
          </cell>
          <cell r="AJ202">
            <v>317.54940035246346</v>
          </cell>
          <cell r="AK202">
            <v>320.17761393805762</v>
          </cell>
          <cell r="AL202">
            <v>305.9320027454259</v>
          </cell>
          <cell r="AM202">
            <v>272.8005779177708</v>
          </cell>
          <cell r="AN202">
            <v>272.8005779177708</v>
          </cell>
        </row>
        <row r="203">
          <cell r="C203" t="str">
            <v xml:space="preserve">Georgia             </v>
          </cell>
          <cell r="I203">
            <v>3110.7790971864647</v>
          </cell>
          <cell r="J203">
            <v>3282.0838298740164</v>
          </cell>
          <cell r="K203">
            <v>3591.6665944206893</v>
          </cell>
          <cell r="L203">
            <v>4152.3620681681268</v>
          </cell>
          <cell r="M203">
            <v>4755.1526278795754</v>
          </cell>
          <cell r="N203">
            <v>5294.4467475396859</v>
          </cell>
          <cell r="O203">
            <v>5667.4961477906372</v>
          </cell>
          <cell r="P203">
            <v>6125.45250130982</v>
          </cell>
          <cell r="Q203">
            <v>7053.7970449314498</v>
          </cell>
          <cell r="R203">
            <v>8475.5260223250061</v>
          </cell>
          <cell r="S203">
            <v>10144.932947173787</v>
          </cell>
          <cell r="T203">
            <v>11718.063718757583</v>
          </cell>
          <cell r="U203">
            <v>12990.319143010136</v>
          </cell>
          <cell r="V203">
            <v>13436.932328097688</v>
          </cell>
          <cell r="W203">
            <v>13254.497833605468</v>
          </cell>
          <cell r="X203">
            <v>12939.656977730927</v>
          </cell>
          <cell r="Y203">
            <v>13480.321811229353</v>
          </cell>
          <cell r="Z203">
            <v>14199.460278805826</v>
          </cell>
          <cell r="AA203">
            <v>14043.053810028176</v>
          </cell>
          <cell r="AB203">
            <v>12748.89088831425</v>
          </cell>
          <cell r="AC203">
            <v>8017.8134695083909</v>
          </cell>
          <cell r="AD203">
            <v>3983.8459549498607</v>
          </cell>
          <cell r="AE203">
            <v>793.42950805504699</v>
          </cell>
          <cell r="AF203">
            <v>1316.3329936031751</v>
          </cell>
          <cell r="AG203">
            <v>1991.1446950608645</v>
          </cell>
          <cell r="AH203">
            <v>2461.3717517367363</v>
          </cell>
          <cell r="AI203">
            <v>2439.5100280714214</v>
          </cell>
          <cell r="AJ203">
            <v>2342.4563338384542</v>
          </cell>
          <cell r="AK203">
            <v>2291.2007610765399</v>
          </cell>
          <cell r="AL203">
            <v>2496.9727378551365</v>
          </cell>
          <cell r="AM203">
            <v>2608.2384097767731</v>
          </cell>
          <cell r="AN203">
            <v>2608.2384097767731</v>
          </cell>
        </row>
        <row r="204">
          <cell r="C204" t="str">
            <v xml:space="preserve">Ghana               </v>
          </cell>
          <cell r="I204">
            <v>2309.7769327004394</v>
          </cell>
          <cell r="J204">
            <v>2632.4543120594662</v>
          </cell>
          <cell r="K204">
            <v>3253.4636220622656</v>
          </cell>
          <cell r="L204">
            <v>4110.55884955888</v>
          </cell>
          <cell r="M204">
            <v>5773.3403563540851</v>
          </cell>
          <cell r="N204">
            <v>7696.8290350884481</v>
          </cell>
          <cell r="O204">
            <v>8664.0141544103626</v>
          </cell>
          <cell r="P204">
            <v>9893.9488263288076</v>
          </cell>
          <cell r="Q204">
            <v>14563.978560697236</v>
          </cell>
          <cell r="R204">
            <v>21893.170341463865</v>
          </cell>
          <cell r="S204">
            <v>24715.064397062419</v>
          </cell>
          <cell r="T204">
            <v>19425.199689525161</v>
          </cell>
          <cell r="U204">
            <v>11606.291206664182</v>
          </cell>
          <cell r="V204">
            <v>6474.6594428112885</v>
          </cell>
          <cell r="W204">
            <v>5216.4874057044608</v>
          </cell>
          <cell r="X204">
            <v>4400.5670978738108</v>
          </cell>
          <cell r="Y204">
            <v>4134.6714228859082</v>
          </cell>
          <cell r="Z204">
            <v>4441.50311613334</v>
          </cell>
          <cell r="AA204">
            <v>4860.4554639909584</v>
          </cell>
          <cell r="AB204">
            <v>5009.3229145864025</v>
          </cell>
          <cell r="AC204">
            <v>4808.5911744988925</v>
          </cell>
          <cell r="AD204">
            <v>4289.9637909592921</v>
          </cell>
          <cell r="AE204">
            <v>4109.7180097886276</v>
          </cell>
          <cell r="AF204">
            <v>4275.7327252548157</v>
          </cell>
          <cell r="AG204">
            <v>4676.7188538810942</v>
          </cell>
          <cell r="AH204">
            <v>5094.4403999018168</v>
          </cell>
          <cell r="AI204">
            <v>5383.8444423992178</v>
          </cell>
          <cell r="AJ204">
            <v>4980.0055227551156</v>
          </cell>
          <cell r="AK204">
            <v>4531.9661004024874</v>
          </cell>
          <cell r="AL204">
            <v>4235.2401476767036</v>
          </cell>
          <cell r="AM204">
            <v>4703.6504066360803</v>
          </cell>
          <cell r="AN204">
            <v>4703.6504066360803</v>
          </cell>
        </row>
        <row r="205">
          <cell r="C205" t="str">
            <v xml:space="preserve">Grenada             </v>
          </cell>
          <cell r="I205">
            <v>18.31521351446986</v>
          </cell>
          <cell r="J205">
            <v>21.663337852427052</v>
          </cell>
          <cell r="K205">
            <v>25.149685736334675</v>
          </cell>
          <cell r="L205">
            <v>28.964107834243226</v>
          </cell>
          <cell r="M205">
            <v>33.55776387159564</v>
          </cell>
          <cell r="N205">
            <v>39.508671961933189</v>
          </cell>
          <cell r="O205">
            <v>46.408550496779299</v>
          </cell>
          <cell r="P205">
            <v>50.961705454037144</v>
          </cell>
          <cell r="Q205">
            <v>56.355920773402914</v>
          </cell>
          <cell r="R205">
            <v>65.454689996690362</v>
          </cell>
          <cell r="S205">
            <v>77.070708902788937</v>
          </cell>
          <cell r="T205">
            <v>89.47785080522425</v>
          </cell>
          <cell r="U205">
            <v>100.56690679403029</v>
          </cell>
          <cell r="V205">
            <v>108.27593304087281</v>
          </cell>
          <cell r="W205">
            <v>113.58237983206021</v>
          </cell>
          <cell r="X205">
            <v>116.91395735986401</v>
          </cell>
          <cell r="Y205">
            <v>128.58405396542335</v>
          </cell>
          <cell r="Z205">
            <v>144.69379423004992</v>
          </cell>
          <cell r="AA205">
            <v>162.75850400234529</v>
          </cell>
          <cell r="AB205">
            <v>172.36077275836678</v>
          </cell>
          <cell r="AC205">
            <v>177.28723738328765</v>
          </cell>
          <cell r="AD205">
            <v>178.87899547328126</v>
          </cell>
          <cell r="AE205">
            <v>181.32265980117083</v>
          </cell>
          <cell r="AF205">
            <v>189.23894569382205</v>
          </cell>
          <cell r="AG205">
            <v>204.57043470095428</v>
          </cell>
          <cell r="AH205">
            <v>227.69083038564622</v>
          </cell>
          <cell r="AI205">
            <v>252.12984205098178</v>
          </cell>
          <cell r="AJ205">
            <v>278.61753531920044</v>
          </cell>
          <cell r="AK205">
            <v>299.12315771356617</v>
          </cell>
          <cell r="AL205">
            <v>313.64150498359078</v>
          </cell>
          <cell r="AM205">
            <v>310.84942455466415</v>
          </cell>
          <cell r="AN205">
            <v>310.84942455466415</v>
          </cell>
        </row>
        <row r="206">
          <cell r="C206" t="str">
            <v xml:space="preserve">Guinea              </v>
          </cell>
          <cell r="I206">
            <v>694.68415927143724</v>
          </cell>
          <cell r="J206">
            <v>762.450930543141</v>
          </cell>
          <cell r="K206">
            <v>830.59053240507853</v>
          </cell>
          <cell r="L206">
            <v>921.19540229014945</v>
          </cell>
          <cell r="M206">
            <v>991.3875543488349</v>
          </cell>
          <cell r="N206">
            <v>1075.9103962191864</v>
          </cell>
          <cell r="O206">
            <v>1135.6640439796547</v>
          </cell>
          <cell r="P206">
            <v>1228.0406968188643</v>
          </cell>
          <cell r="Q206">
            <v>1330.6931400321992</v>
          </cell>
          <cell r="R206">
            <v>1432.1420877834762</v>
          </cell>
          <cell r="S206">
            <v>1502.241880134887</v>
          </cell>
          <cell r="T206">
            <v>1562.3941909963723</v>
          </cell>
          <cell r="U206">
            <v>1639.0591396807122</v>
          </cell>
          <cell r="V206">
            <v>1673.4996208230111</v>
          </cell>
          <cell r="W206">
            <v>1655.9477788139563</v>
          </cell>
          <cell r="X206">
            <v>1663.9199572866116</v>
          </cell>
          <cell r="Y206">
            <v>1750.1249244210378</v>
          </cell>
          <cell r="Z206">
            <v>1879.0355588724767</v>
          </cell>
          <cell r="AA206">
            <v>2015.6993510976179</v>
          </cell>
          <cell r="AB206">
            <v>2083.2155578347811</v>
          </cell>
          <cell r="AC206">
            <v>2196.3256413310301</v>
          </cell>
          <cell r="AD206">
            <v>2255.9211014526154</v>
          </cell>
          <cell r="AE206">
            <v>2367.5915786789974</v>
          </cell>
          <cell r="AF206">
            <v>2487.6218440118932</v>
          </cell>
          <cell r="AG206">
            <v>2616.5737688515978</v>
          </cell>
          <cell r="AH206">
            <v>2686.7367908396786</v>
          </cell>
          <cell r="AI206">
            <v>2642.2263266883656</v>
          </cell>
          <cell r="AJ206">
            <v>2512.3086564505816</v>
          </cell>
          <cell r="AK206">
            <v>2426.9472475909415</v>
          </cell>
          <cell r="AL206">
            <v>2410.7767788704637</v>
          </cell>
          <cell r="AM206">
            <v>2418.1947734011842</v>
          </cell>
          <cell r="AN206">
            <v>2418.1947734011842</v>
          </cell>
        </row>
        <row r="207">
          <cell r="C207" t="str">
            <v xml:space="preserve">Guinea-Bissau       </v>
          </cell>
          <cell r="I207">
            <v>347.98283402327417</v>
          </cell>
          <cell r="J207">
            <v>394.66207861558661</v>
          </cell>
          <cell r="K207">
            <v>475.02017494902157</v>
          </cell>
          <cell r="L207">
            <v>541.587905744453</v>
          </cell>
          <cell r="M207">
            <v>541.52955636734612</v>
          </cell>
          <cell r="N207">
            <v>540.78447333609165</v>
          </cell>
          <cell r="O207">
            <v>583.94191949059348</v>
          </cell>
          <cell r="P207">
            <v>461.28963089825578</v>
          </cell>
          <cell r="Q207">
            <v>315.44588414642925</v>
          </cell>
          <cell r="R207">
            <v>146.90781047500647</v>
          </cell>
          <cell r="S207">
            <v>182.42666668185089</v>
          </cell>
          <cell r="T207">
            <v>183.75258293242609</v>
          </cell>
          <cell r="U207">
            <v>199.21125512927335</v>
          </cell>
          <cell r="V207">
            <v>192.74210681678142</v>
          </cell>
          <cell r="W207">
            <v>190.79402551539283</v>
          </cell>
          <cell r="X207">
            <v>158.73445642710121</v>
          </cell>
          <cell r="Y207">
            <v>150.15563638459301</v>
          </cell>
          <cell r="Z207">
            <v>164.91895963340713</v>
          </cell>
          <cell r="AA207">
            <v>182.98759679542778</v>
          </cell>
          <cell r="AB207">
            <v>180.61210647659576</v>
          </cell>
          <cell r="AC207">
            <v>172.77454502682977</v>
          </cell>
          <cell r="AD207">
            <v>165.12071270361056</v>
          </cell>
          <cell r="AE207">
            <v>167.22297179651878</v>
          </cell>
          <cell r="AF207">
            <v>172.72834006654568</v>
          </cell>
          <cell r="AG207">
            <v>182.92039937326726</v>
          </cell>
          <cell r="AH207">
            <v>177.65973756917717</v>
          </cell>
          <cell r="AI207">
            <v>170.31565525045977</v>
          </cell>
          <cell r="AJ207">
            <v>159.71663491716535</v>
          </cell>
          <cell r="AK207">
            <v>161.65173251095399</v>
          </cell>
          <cell r="AL207">
            <v>159.27774114780405</v>
          </cell>
          <cell r="AM207">
            <v>162.13053517542801</v>
          </cell>
          <cell r="AN207">
            <v>162.13053517542801</v>
          </cell>
        </row>
        <row r="208">
          <cell r="C208" t="str">
            <v xml:space="preserve">Guyana              </v>
          </cell>
          <cell r="I208">
            <v>373.62537338716766</v>
          </cell>
          <cell r="J208">
            <v>380.30933367938195</v>
          </cell>
          <cell r="K208">
            <v>416.28639418800822</v>
          </cell>
          <cell r="L208">
            <v>467.85217288141615</v>
          </cell>
          <cell r="M208">
            <v>501.37746994367808</v>
          </cell>
          <cell r="N208">
            <v>527.77998123435418</v>
          </cell>
          <cell r="O208">
            <v>542.84663724917834</v>
          </cell>
          <cell r="P208">
            <v>578.25718740055765</v>
          </cell>
          <cell r="Q208">
            <v>617.14811969246966</v>
          </cell>
          <cell r="R208">
            <v>632.59251359433256</v>
          </cell>
          <cell r="S208">
            <v>631.70608574899995</v>
          </cell>
          <cell r="T208">
            <v>608.79485453833888</v>
          </cell>
          <cell r="U208">
            <v>627.07257426524495</v>
          </cell>
          <cell r="V208">
            <v>632.79349101027867</v>
          </cell>
          <cell r="W208">
            <v>560.72083984807466</v>
          </cell>
          <cell r="X208">
            <v>430.50798818424278</v>
          </cell>
          <cell r="Y208">
            <v>303.14199591243778</v>
          </cell>
          <cell r="Z208">
            <v>262.03505127250344</v>
          </cell>
          <cell r="AA208">
            <v>247.30697450249667</v>
          </cell>
          <cell r="AB208">
            <v>246.96064873019736</v>
          </cell>
          <cell r="AC208">
            <v>266.20016640909392</v>
          </cell>
          <cell r="AD208">
            <v>313.85423442966788</v>
          </cell>
          <cell r="AE208">
            <v>365.85945537610854</v>
          </cell>
          <cell r="AF208">
            <v>422.95933815623408</v>
          </cell>
          <cell r="AG208">
            <v>482.21835567144194</v>
          </cell>
          <cell r="AH208">
            <v>520.02008152523479</v>
          </cell>
          <cell r="AI208">
            <v>527.57656205393971</v>
          </cell>
          <cell r="AJ208">
            <v>526.06461162922267</v>
          </cell>
          <cell r="AK208">
            <v>535.91075699177588</v>
          </cell>
          <cell r="AL208">
            <v>548.75923238521898</v>
          </cell>
          <cell r="AM208">
            <v>536.28781634121663</v>
          </cell>
          <cell r="AN208">
            <v>536.28781634121663</v>
          </cell>
        </row>
        <row r="209">
          <cell r="C209" t="str">
            <v xml:space="preserve">Haiti               </v>
          </cell>
          <cell r="I209">
            <v>409.36410594858586</v>
          </cell>
          <cell r="J209">
            <v>456.91190045970671</v>
          </cell>
          <cell r="K209">
            <v>539.91825023582578</v>
          </cell>
          <cell r="L209">
            <v>647.57417559794192</v>
          </cell>
          <cell r="M209">
            <v>739.45389011377813</v>
          </cell>
          <cell r="N209">
            <v>785.6735412243944</v>
          </cell>
          <cell r="O209">
            <v>807.13975786760238</v>
          </cell>
          <cell r="P209">
            <v>896.19040970138269</v>
          </cell>
          <cell r="Q209">
            <v>1036.5970736530469</v>
          </cell>
          <cell r="R209">
            <v>1194.5156959630638</v>
          </cell>
          <cell r="S209">
            <v>1325.0611816312523</v>
          </cell>
          <cell r="T209">
            <v>1501.323097576347</v>
          </cell>
          <cell r="U209">
            <v>1689.6417776491587</v>
          </cell>
          <cell r="V209">
            <v>1804.6093070475636</v>
          </cell>
          <cell r="W209">
            <v>1754.6487415565505</v>
          </cell>
          <cell r="X209">
            <v>1715.0898286452223</v>
          </cell>
          <cell r="Y209">
            <v>1689.016411716023</v>
          </cell>
          <cell r="Z209">
            <v>1716.7958075866402</v>
          </cell>
          <cell r="AA209">
            <v>1710.3973871170022</v>
          </cell>
          <cell r="AB209">
            <v>1668.2658583972061</v>
          </cell>
          <cell r="AC209">
            <v>1567.6523617801095</v>
          </cell>
          <cell r="AD209">
            <v>1494.0604243072132</v>
          </cell>
          <cell r="AE209">
            <v>1577.7206445875825</v>
          </cell>
          <cell r="AF209">
            <v>1789.042693769464</v>
          </cell>
          <cell r="AG209">
            <v>2097.9909241384885</v>
          </cell>
          <cell r="AH209">
            <v>2389.915940559913</v>
          </cell>
          <cell r="AI209">
            <v>2738.0897929170264</v>
          </cell>
          <cell r="AJ209">
            <v>2920.8880873597063</v>
          </cell>
          <cell r="AK209">
            <v>2973.8776947498336</v>
          </cell>
          <cell r="AL209">
            <v>2878.3331935881833</v>
          </cell>
          <cell r="AM209">
            <v>2805.5068094985895</v>
          </cell>
          <cell r="AN209">
            <v>2805.5068094985895</v>
          </cell>
        </row>
        <row r="210">
          <cell r="C210" t="str">
            <v xml:space="preserve">Honduras            </v>
          </cell>
          <cell r="I210">
            <v>852.07340847009311</v>
          </cell>
          <cell r="J210">
            <v>891.05980139209589</v>
          </cell>
          <cell r="K210">
            <v>937.88906519164402</v>
          </cell>
          <cell r="L210">
            <v>1056.614732572041</v>
          </cell>
          <cell r="M210">
            <v>1216.1611450231037</v>
          </cell>
          <cell r="N210">
            <v>1397.1799920014546</v>
          </cell>
          <cell r="O210">
            <v>1563.1614489472911</v>
          </cell>
          <cell r="P210">
            <v>1741.1663307335446</v>
          </cell>
          <cell r="Q210">
            <v>2025.0310796627716</v>
          </cell>
          <cell r="R210">
            <v>2330.8672090151613</v>
          </cell>
          <cell r="S210">
            <v>2633.1488190356954</v>
          </cell>
          <cell r="T210">
            <v>2915.4525839325511</v>
          </cell>
          <cell r="U210">
            <v>3233.6345703835536</v>
          </cell>
          <cell r="V210">
            <v>3356.2838314390137</v>
          </cell>
          <cell r="W210">
            <v>3347.3902830457641</v>
          </cell>
          <cell r="X210">
            <v>3299.8173335218394</v>
          </cell>
          <cell r="Y210">
            <v>3561.4382425355848</v>
          </cell>
          <cell r="Z210">
            <v>3207.2952819501188</v>
          </cell>
          <cell r="AA210">
            <v>2796.0859434248046</v>
          </cell>
          <cell r="AB210">
            <v>2246.9244803645747</v>
          </cell>
          <cell r="AC210">
            <v>2361.3457839468979</v>
          </cell>
          <cell r="AD210">
            <v>2425.2626690204684</v>
          </cell>
          <cell r="AE210">
            <v>2500.9072189459171</v>
          </cell>
          <cell r="AF210">
            <v>2607.0826084663945</v>
          </cell>
          <cell r="AG210">
            <v>2949.4866660388234</v>
          </cell>
          <cell r="AH210">
            <v>3372.4753338872492</v>
          </cell>
          <cell r="AI210">
            <v>3757.9399795239369</v>
          </cell>
          <cell r="AJ210">
            <v>4119.5826497139633</v>
          </cell>
          <cell r="AK210">
            <v>4501.8727102292723</v>
          </cell>
          <cell r="AL210">
            <v>4872.7717701679921</v>
          </cell>
          <cell r="AM210">
            <v>5019.9933218607148</v>
          </cell>
          <cell r="AN210">
            <v>5019.9933218607148</v>
          </cell>
        </row>
        <row r="211">
          <cell r="C211" t="str">
            <v>India</v>
          </cell>
          <cell r="I211">
            <v>66036.71133526518</v>
          </cell>
          <cell r="J211">
            <v>71758.93172603134</v>
          </cell>
          <cell r="K211">
            <v>81582.3214368763</v>
          </cell>
          <cell r="L211">
            <v>87226.629506322861</v>
          </cell>
          <cell r="M211">
            <v>91849.503237642857</v>
          </cell>
          <cell r="N211">
            <v>95552.616785235543</v>
          </cell>
          <cell r="O211">
            <v>104492.06414885946</v>
          </cell>
          <cell r="P211">
            <v>117037.28282002499</v>
          </cell>
          <cell r="Q211">
            <v>135495.64160559315</v>
          </cell>
          <cell r="R211">
            <v>156525.95434782444</v>
          </cell>
          <cell r="S211">
            <v>176927.33049803786</v>
          </cell>
          <cell r="T211">
            <v>192314.53813749514</v>
          </cell>
          <cell r="U211">
            <v>205397.25745437481</v>
          </cell>
          <cell r="V211">
            <v>208276.94453954173</v>
          </cell>
          <cell r="W211">
            <v>208198.49247578924</v>
          </cell>
          <cell r="X211">
            <v>208704.31024757071</v>
          </cell>
          <cell r="Y211">
            <v>215798.45333762708</v>
          </cell>
          <cell r="Z211">
            <v>224398.31612133372</v>
          </cell>
          <cell r="AA211">
            <v>219967.88324028775</v>
          </cell>
          <cell r="AB211">
            <v>210797.9943745654</v>
          </cell>
          <cell r="AC211">
            <v>198966.64838741659</v>
          </cell>
          <cell r="AD211">
            <v>203569.21506329378</v>
          </cell>
          <cell r="AE211">
            <v>214939.95683095732</v>
          </cell>
          <cell r="AF211">
            <v>235585.01702398853</v>
          </cell>
          <cell r="AG211">
            <v>261835.46844756207</v>
          </cell>
          <cell r="AH211">
            <v>284911.40630470862</v>
          </cell>
          <cell r="AI211">
            <v>305656.36626899953</v>
          </cell>
          <cell r="AJ211">
            <v>323565.51144789095</v>
          </cell>
          <cell r="AK211">
            <v>347620.71274474962</v>
          </cell>
          <cell r="AL211">
            <v>368518.62530258723</v>
          </cell>
          <cell r="AM211">
            <v>384610.44132829708</v>
          </cell>
          <cell r="AN211">
            <v>384610.44132829708</v>
          </cell>
        </row>
        <row r="212">
          <cell r="C212" t="str">
            <v xml:space="preserve">Kenya               </v>
          </cell>
          <cell r="I212">
            <v>1939.8234520880014</v>
          </cell>
          <cell r="J212">
            <v>2188.3621627186317</v>
          </cell>
          <cell r="K212">
            <v>2486.4741608747827</v>
          </cell>
          <cell r="L212">
            <v>2799.2328720770588</v>
          </cell>
          <cell r="M212">
            <v>3254.5098612825773</v>
          </cell>
          <cell r="N212">
            <v>3713.1546320246184</v>
          </cell>
          <cell r="O212">
            <v>4265.3827945130097</v>
          </cell>
          <cell r="P212">
            <v>4801.9014736985528</v>
          </cell>
          <cell r="Q212">
            <v>5277.8391099100454</v>
          </cell>
          <cell r="R212">
            <v>5649.0589874015159</v>
          </cell>
          <cell r="S212">
            <v>5697.0731080525466</v>
          </cell>
          <cell r="T212">
            <v>5822.225946160107</v>
          </cell>
          <cell r="U212">
            <v>5893.9850854068982</v>
          </cell>
          <cell r="V212">
            <v>6085.8309142368271</v>
          </cell>
          <cell r="W212">
            <v>6126.5136719865686</v>
          </cell>
          <cell r="X212">
            <v>6183.809365092834</v>
          </cell>
          <cell r="Y212">
            <v>6277.9188966480897</v>
          </cell>
          <cell r="Z212">
            <v>6333.57334884171</v>
          </cell>
          <cell r="AA212">
            <v>6247.9403593917186</v>
          </cell>
          <cell r="AB212">
            <v>6042.4616234596933</v>
          </cell>
          <cell r="AC212">
            <v>5304.9249380490992</v>
          </cell>
          <cell r="AD212">
            <v>4983.1913057735965</v>
          </cell>
          <cell r="AE212">
            <v>5025.4326071893374</v>
          </cell>
          <cell r="AF212">
            <v>5777.9298905377154</v>
          </cell>
          <cell r="AG212">
            <v>6716.5193291817623</v>
          </cell>
          <cell r="AH212">
            <v>7476.0638744551297</v>
          </cell>
          <cell r="AI212">
            <v>7920.4201459580809</v>
          </cell>
          <cell r="AJ212">
            <v>7955.5752503016047</v>
          </cell>
          <cell r="AK212">
            <v>8192.0603213216327</v>
          </cell>
          <cell r="AL212">
            <v>8796.9944103646631</v>
          </cell>
          <cell r="AM212">
            <v>9583.5894476990852</v>
          </cell>
          <cell r="AN212">
            <v>9583.5894476990852</v>
          </cell>
        </row>
        <row r="213">
          <cell r="C213" t="str">
            <v xml:space="preserve">Kiribati            </v>
          </cell>
          <cell r="I213">
            <v>43.504559422137156</v>
          </cell>
          <cell r="J213">
            <v>45.635652056896532</v>
          </cell>
          <cell r="K213">
            <v>45.320904989595192</v>
          </cell>
          <cell r="L213">
            <v>43.635741516850636</v>
          </cell>
          <cell r="M213">
            <v>39.160226313859845</v>
          </cell>
          <cell r="N213">
            <v>37.079523358507949</v>
          </cell>
          <cell r="O213">
            <v>34.626150808083878</v>
          </cell>
          <cell r="P213">
            <v>29.735557679694292</v>
          </cell>
          <cell r="Q213">
            <v>26.42161730107858</v>
          </cell>
          <cell r="R213">
            <v>24.271036148106685</v>
          </cell>
          <cell r="S213">
            <v>25.609168910601948</v>
          </cell>
          <cell r="T213">
            <v>26.906316522518363</v>
          </cell>
          <cell r="U213">
            <v>25.626623080636026</v>
          </cell>
          <cell r="V213">
            <v>23.70876326401131</v>
          </cell>
          <cell r="W213">
            <v>20.299891089035839</v>
          </cell>
          <cell r="X213">
            <v>20.431838039328664</v>
          </cell>
          <cell r="Y213">
            <v>21.556112576323766</v>
          </cell>
          <cell r="Z213">
            <v>22.369717621617969</v>
          </cell>
          <cell r="AA213">
            <v>22.892124982961054</v>
          </cell>
          <cell r="AB213">
            <v>23.208122732615603</v>
          </cell>
          <cell r="AC213">
            <v>24.094527304792937</v>
          </cell>
          <cell r="AD213">
            <v>25.132838150339932</v>
          </cell>
          <cell r="AE213">
            <v>27.224634500356714</v>
          </cell>
          <cell r="AF213">
            <v>30.814130202171473</v>
          </cell>
          <cell r="AG213">
            <v>33.156979717605793</v>
          </cell>
          <cell r="AH213">
            <v>34.853363433182444</v>
          </cell>
          <cell r="AI213">
            <v>36.504711403061087</v>
          </cell>
          <cell r="AJ213">
            <v>37.175090473158349</v>
          </cell>
          <cell r="AK213">
            <v>37.744140518815705</v>
          </cell>
          <cell r="AL213">
            <v>38.491263758823372</v>
          </cell>
          <cell r="AM213">
            <v>41.870225257923956</v>
          </cell>
          <cell r="AN213">
            <v>41.870225257923956</v>
          </cell>
        </row>
        <row r="214">
          <cell r="C214" t="str">
            <v xml:space="preserve">Kyrgyz Republic     </v>
          </cell>
          <cell r="I214">
            <v>3850.588273404348</v>
          </cell>
          <cell r="J214">
            <v>4060.781249095246</v>
          </cell>
          <cell r="K214">
            <v>4344.3720357444327</v>
          </cell>
          <cell r="L214">
            <v>4560.196799989998</v>
          </cell>
          <cell r="M214">
            <v>4772.1308366663097</v>
          </cell>
          <cell r="N214">
            <v>5064.2603336116917</v>
          </cell>
          <cell r="O214">
            <v>5315.8175908074627</v>
          </cell>
          <cell r="P214">
            <v>5643.9769307623428</v>
          </cell>
          <cell r="Q214">
            <v>5872.8115653211535</v>
          </cell>
          <cell r="R214">
            <v>6337.5206152065584</v>
          </cell>
          <cell r="S214">
            <v>6863.1650778155681</v>
          </cell>
          <cell r="T214">
            <v>7250.3595109295784</v>
          </cell>
          <cell r="U214">
            <v>7344.2320349340307</v>
          </cell>
          <cell r="V214">
            <v>7450.0023036421289</v>
          </cell>
          <cell r="W214">
            <v>7695.5398032164658</v>
          </cell>
          <cell r="X214">
            <v>8116.3333920648365</v>
          </cell>
          <cell r="Y214">
            <v>8684.660981910205</v>
          </cell>
          <cell r="Z214">
            <v>9603.4247867817285</v>
          </cell>
          <cell r="AA214">
            <v>9336.8642649214871</v>
          </cell>
          <cell r="AB214">
            <v>6409.2430769300872</v>
          </cell>
          <cell r="AC214">
            <v>2966.5603359943821</v>
          </cell>
          <cell r="AD214">
            <v>635.38388539525124</v>
          </cell>
          <cell r="AE214">
            <v>745.71951302085847</v>
          </cell>
          <cell r="AF214">
            <v>1002.699440453625</v>
          </cell>
          <cell r="AG214">
            <v>1171.5524597682249</v>
          </cell>
          <cell r="AH214">
            <v>1243.3478764116308</v>
          </cell>
          <cell r="AI214">
            <v>1131.0973779637784</v>
          </cell>
          <cell r="AJ214">
            <v>1049.6707822908572</v>
          </cell>
          <cell r="AK214">
            <v>1049.3791085127989</v>
          </cell>
          <cell r="AL214">
            <v>1157.5770012538926</v>
          </cell>
          <cell r="AM214">
            <v>1230.5969348462629</v>
          </cell>
          <cell r="AN214">
            <v>1230.5969348462629</v>
          </cell>
        </row>
        <row r="215">
          <cell r="C215" t="str">
            <v>Lao People's Dem.Rep</v>
          </cell>
          <cell r="I215">
            <v>2003.1075586441223</v>
          </cell>
          <cell r="J215">
            <v>1962.0561759123868</v>
          </cell>
          <cell r="K215">
            <v>2427.0497662656226</v>
          </cell>
          <cell r="L215">
            <v>2126.7693805007384</v>
          </cell>
          <cell r="M215">
            <v>1570.8787909466334</v>
          </cell>
          <cell r="N215">
            <v>770.83666356124456</v>
          </cell>
          <cell r="O215">
            <v>645.83730183208081</v>
          </cell>
          <cell r="P215">
            <v>577.17468512923313</v>
          </cell>
          <cell r="Q215">
            <v>542.16583362082486</v>
          </cell>
          <cell r="R215">
            <v>572.09988320816876</v>
          </cell>
          <cell r="S215">
            <v>646.2526620959211</v>
          </cell>
          <cell r="T215">
            <v>964.85665000673271</v>
          </cell>
          <cell r="U215">
            <v>1401.021984184649</v>
          </cell>
          <cell r="V215">
            <v>1448.0077905213784</v>
          </cell>
          <cell r="W215">
            <v>1205.3495429863822</v>
          </cell>
          <cell r="X215">
            <v>746.91213127962089</v>
          </cell>
          <cell r="Y215">
            <v>570.67616087413376</v>
          </cell>
          <cell r="Z215">
            <v>549.86987014081956</v>
          </cell>
          <cell r="AA215">
            <v>653.76481413116392</v>
          </cell>
          <cell r="AB215">
            <v>743.2773376992609</v>
          </cell>
          <cell r="AC215">
            <v>847.12973281745496</v>
          </cell>
          <cell r="AD215">
            <v>1313.1306911317949</v>
          </cell>
          <cell r="AE215">
            <v>1427.1015770554234</v>
          </cell>
          <cell r="AF215">
            <v>1537.931717374646</v>
          </cell>
          <cell r="AG215">
            <v>1247.3219374411453</v>
          </cell>
          <cell r="AH215">
            <v>1169.8018325828232</v>
          </cell>
          <cell r="AI215">
            <v>1100.9965317275212</v>
          </cell>
          <cell r="AJ215">
            <v>1114.8613878591043</v>
          </cell>
          <cell r="AK215">
            <v>1260.9703987906553</v>
          </cell>
          <cell r="AL215">
            <v>1380.0865218092883</v>
          </cell>
          <cell r="AM215">
            <v>1440.0441834537087</v>
          </cell>
          <cell r="AN215">
            <v>1440.0441834537087</v>
          </cell>
        </row>
        <row r="216">
          <cell r="C216" t="str">
            <v xml:space="preserve">Lesotho             </v>
          </cell>
          <cell r="I216">
            <v>179.59291643770391</v>
          </cell>
          <cell r="J216">
            <v>206.84697469212952</v>
          </cell>
          <cell r="K216">
            <v>237.9186348707066</v>
          </cell>
          <cell r="L216">
            <v>259.32082492650568</v>
          </cell>
          <cell r="M216">
            <v>248.2684113041928</v>
          </cell>
          <cell r="N216">
            <v>249.74114724007427</v>
          </cell>
          <cell r="O216">
            <v>253.69327964565377</v>
          </cell>
          <cell r="P216">
            <v>296.50238178726539</v>
          </cell>
          <cell r="Q216">
            <v>335.69431369226498</v>
          </cell>
          <cell r="R216">
            <v>366.46472918424161</v>
          </cell>
          <cell r="S216">
            <v>387.8633112267064</v>
          </cell>
          <cell r="T216">
            <v>387.53850943491307</v>
          </cell>
          <cell r="U216">
            <v>363.99618239903538</v>
          </cell>
          <cell r="V216">
            <v>325.26421488197531</v>
          </cell>
          <cell r="W216">
            <v>317.30997450034755</v>
          </cell>
          <cell r="X216">
            <v>342.83455963048499</v>
          </cell>
          <cell r="Y216">
            <v>386.57518741488337</v>
          </cell>
          <cell r="Z216">
            <v>426.29075189373367</v>
          </cell>
          <cell r="AA216">
            <v>474.80659780408354</v>
          </cell>
          <cell r="AB216">
            <v>531.56505604283541</v>
          </cell>
          <cell r="AC216">
            <v>567.72403473563202</v>
          </cell>
          <cell r="AD216">
            <v>592.90391111135921</v>
          </cell>
          <cell r="AE216">
            <v>607.5273010571218</v>
          </cell>
          <cell r="AF216">
            <v>627.72491587323032</v>
          </cell>
          <cell r="AG216">
            <v>673.14927000688874</v>
          </cell>
          <cell r="AH216">
            <v>675.87987696066682</v>
          </cell>
          <cell r="AI216">
            <v>683.99384400530869</v>
          </cell>
          <cell r="AJ216">
            <v>649.83805499495008</v>
          </cell>
          <cell r="AK216">
            <v>620.69814907633202</v>
          </cell>
          <cell r="AL216">
            <v>603.58142873047234</v>
          </cell>
          <cell r="AM216">
            <v>665.35265138243733</v>
          </cell>
          <cell r="AN216">
            <v>665.35265138243733</v>
          </cell>
        </row>
        <row r="217">
          <cell r="C217" t="str">
            <v xml:space="preserve">Liberia             </v>
          </cell>
          <cell r="I217" t="e">
            <v>#VALUE!</v>
          </cell>
          <cell r="J217" t="e">
            <v>#VALUE!</v>
          </cell>
          <cell r="K217" t="e">
            <v>#VALUE!</v>
          </cell>
          <cell r="L217" t="e">
            <v>#VALUE!</v>
          </cell>
          <cell r="M217" t="e">
            <v>#VALUE!</v>
          </cell>
          <cell r="N217" t="e">
            <v>#VALUE!</v>
          </cell>
          <cell r="O217" t="e">
            <v>#VALUE!</v>
          </cell>
          <cell r="P217" t="e">
            <v>#VALUE!</v>
          </cell>
          <cell r="Q217" t="e">
            <v>#VALUE!</v>
          </cell>
          <cell r="R217" t="e">
            <v>#VALUE!</v>
          </cell>
          <cell r="S217" t="e">
            <v>#VALUE!</v>
          </cell>
          <cell r="T217" t="e">
            <v>#VALUE!</v>
          </cell>
          <cell r="U217" t="e">
            <v>#VALUE!</v>
          </cell>
          <cell r="V217" t="e">
            <v>#VALUE!</v>
          </cell>
          <cell r="W217" t="e">
            <v>#VALUE!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e">
            <v>#VALUE!</v>
          </cell>
          <cell r="AB217" t="e">
            <v>#VALUE!</v>
          </cell>
          <cell r="AC217" t="e">
            <v>#VALUE!</v>
          </cell>
          <cell r="AD217" t="e">
            <v>#VALUE!</v>
          </cell>
          <cell r="AE217" t="e">
            <v>#VALUE!</v>
          </cell>
          <cell r="AF217" t="e">
            <v>#VALUE!</v>
          </cell>
          <cell r="AG217" t="e">
            <v>#VALUE!</v>
          </cell>
          <cell r="AH217" t="e">
            <v>#VALUE!</v>
          </cell>
          <cell r="AI217">
            <v>266.12776074843845</v>
          </cell>
          <cell r="AJ217">
            <v>332.92709084412604</v>
          </cell>
          <cell r="AK217">
            <v>384.49118168895376</v>
          </cell>
          <cell r="AL217">
            <v>421.42543269557547</v>
          </cell>
          <cell r="AM217">
            <v>429.47802806809972</v>
          </cell>
          <cell r="AN217">
            <v>429.47802806809972</v>
          </cell>
        </row>
        <row r="218">
          <cell r="C218" t="str">
            <v>Macedonia, FYR</v>
          </cell>
          <cell r="I218">
            <v>806.20558175995529</v>
          </cell>
          <cell r="J218">
            <v>938.96031754094156</v>
          </cell>
          <cell r="K218">
            <v>1150.5313085037164</v>
          </cell>
          <cell r="L218">
            <v>1479.0832833696047</v>
          </cell>
          <cell r="M218">
            <v>1844.7099837237431</v>
          </cell>
          <cell r="N218">
            <v>2222.0697176269691</v>
          </cell>
          <cell r="O218">
            <v>2615.8463643994469</v>
          </cell>
          <cell r="P218">
            <v>2898.7380531540971</v>
          </cell>
          <cell r="Q218">
            <v>3189.8196570047753</v>
          </cell>
          <cell r="R218">
            <v>3217.7769020381943</v>
          </cell>
          <cell r="S218">
            <v>2979.2278170375794</v>
          </cell>
          <cell r="T218">
            <v>2648.8529461130252</v>
          </cell>
          <cell r="U218">
            <v>2416.5820089700028</v>
          </cell>
          <cell r="V218">
            <v>2597.6109246985375</v>
          </cell>
          <cell r="W218">
            <v>2818.4733761822004</v>
          </cell>
          <cell r="X218">
            <v>2878.8823139147698</v>
          </cell>
          <cell r="Y218">
            <v>3377.3679186316426</v>
          </cell>
          <cell r="Z218">
            <v>4605.2554029550683</v>
          </cell>
          <cell r="AA218">
            <v>7527.626074034627</v>
          </cell>
          <cell r="AB218">
            <v>6596.9537698928352</v>
          </cell>
          <cell r="AC218">
            <v>4958.0855443217597</v>
          </cell>
          <cell r="AD218">
            <v>1947.2198785472558</v>
          </cell>
          <cell r="AE218">
            <v>2376.2046210632789</v>
          </cell>
          <cell r="AF218">
            <v>2781.014870659516</v>
          </cell>
          <cell r="AG218">
            <v>2897.618032429034</v>
          </cell>
          <cell r="AH218">
            <v>2798.9208842741373</v>
          </cell>
          <cell r="AI218">
            <v>2680.3563043725508</v>
          </cell>
          <cell r="AJ218">
            <v>2680.9632633729971</v>
          </cell>
          <cell r="AK218">
            <v>2701.2150489855576</v>
          </cell>
          <cell r="AL218">
            <v>2764.7467316578509</v>
          </cell>
          <cell r="AM218">
            <v>2890.405304043366</v>
          </cell>
          <cell r="AN218">
            <v>2890.405304043366</v>
          </cell>
        </row>
        <row r="219">
          <cell r="C219" t="str">
            <v xml:space="preserve">Madagascar          </v>
          </cell>
          <cell r="I219">
            <v>1423.6181769036448</v>
          </cell>
          <cell r="J219">
            <v>1543.5332491287725</v>
          </cell>
          <cell r="K219">
            <v>1772.4352625237498</v>
          </cell>
          <cell r="L219">
            <v>1933.0160992922745</v>
          </cell>
          <cell r="M219">
            <v>2034.2077659240094</v>
          </cell>
          <cell r="N219">
            <v>2047.1651484862489</v>
          </cell>
          <cell r="O219">
            <v>2277.1659553977383</v>
          </cell>
          <cell r="P219">
            <v>2638.9915261946976</v>
          </cell>
          <cell r="Q219">
            <v>2944.7297793510484</v>
          </cell>
          <cell r="R219">
            <v>3116.1692358614659</v>
          </cell>
          <cell r="S219">
            <v>3176.1331655196846</v>
          </cell>
          <cell r="T219">
            <v>3115.723359481166</v>
          </cell>
          <cell r="U219">
            <v>2989.1646483685095</v>
          </cell>
          <cell r="V219">
            <v>2819.9083806027465</v>
          </cell>
          <cell r="W219">
            <v>2525.3812615549805</v>
          </cell>
          <cell r="X219">
            <v>2192.9921112342513</v>
          </cell>
          <cell r="Y219">
            <v>1916.7940406757732</v>
          </cell>
          <cell r="Z219">
            <v>2012.4508067192874</v>
          </cell>
          <cell r="AA219">
            <v>2058.9083919703689</v>
          </cell>
          <cell r="AB219">
            <v>2119.4875188255824</v>
          </cell>
          <cell r="AC219">
            <v>2167.1200305666443</v>
          </cell>
          <cell r="AD219">
            <v>2208.5286601874545</v>
          </cell>
          <cell r="AE219">
            <v>2192.6755998484164</v>
          </cell>
          <cell r="AF219">
            <v>2305.2377948575631</v>
          </cell>
          <cell r="AG219">
            <v>2470.5040170963694</v>
          </cell>
          <cell r="AH219">
            <v>2694.8806882159429</v>
          </cell>
          <cell r="AI219">
            <v>2684.6706328291093</v>
          </cell>
          <cell r="AJ219">
            <v>2802.9879850203724</v>
          </cell>
          <cell r="AK219">
            <v>3069.7465159299413</v>
          </cell>
          <cell r="AL219">
            <v>3336.5147187137904</v>
          </cell>
          <cell r="AM219">
            <v>3558.3762193628404</v>
          </cell>
          <cell r="AN219">
            <v>3558.3762193628404</v>
          </cell>
        </row>
        <row r="220">
          <cell r="C220" t="str">
            <v xml:space="preserve">Malawi              </v>
          </cell>
          <cell r="I220">
            <v>424.115255503149</v>
          </cell>
          <cell r="J220">
            <v>443.2980009432361</v>
          </cell>
          <cell r="K220">
            <v>492.15062221135605</v>
          </cell>
          <cell r="L220">
            <v>567.7231265646077</v>
          </cell>
          <cell r="M220">
            <v>634.44737454122776</v>
          </cell>
          <cell r="N220">
            <v>694.85666241375168</v>
          </cell>
          <cell r="O220">
            <v>745.59276418234276</v>
          </cell>
          <cell r="P220">
            <v>832.37443450116768</v>
          </cell>
          <cell r="Q220">
            <v>929.5943329932993</v>
          </cell>
          <cell r="R220">
            <v>1023.1620475144613</v>
          </cell>
          <cell r="S220">
            <v>1087.5961771632456</v>
          </cell>
          <cell r="T220">
            <v>1130.5634800069593</v>
          </cell>
          <cell r="U220">
            <v>1145.6723254715905</v>
          </cell>
          <cell r="V220">
            <v>1099.7649630814406</v>
          </cell>
          <cell r="W220">
            <v>1006.1601012352199</v>
          </cell>
          <cell r="X220">
            <v>965.72342993004315</v>
          </cell>
          <cell r="Y220">
            <v>1025.9605134705723</v>
          </cell>
          <cell r="Z220">
            <v>1151.5879740301518</v>
          </cell>
          <cell r="AA220">
            <v>1357.4714929986476</v>
          </cell>
          <cell r="AB220">
            <v>1387.6414118899027</v>
          </cell>
          <cell r="AC220">
            <v>1457.0767011050982</v>
          </cell>
          <cell r="AD220">
            <v>1195.3634947280607</v>
          </cell>
          <cell r="AE220">
            <v>1083.3673638305258</v>
          </cell>
          <cell r="AF220">
            <v>1147.5314168017567</v>
          </cell>
          <cell r="AG220">
            <v>1486.2273603378819</v>
          </cell>
          <cell r="AH220">
            <v>1599.1024570812585</v>
          </cell>
          <cell r="AI220">
            <v>1481.9153008776839</v>
          </cell>
          <cell r="AJ220">
            <v>1299.5097910396455</v>
          </cell>
          <cell r="AK220">
            <v>1314.7177715058526</v>
          </cell>
          <cell r="AL220">
            <v>1369.7830791399883</v>
          </cell>
          <cell r="AM220">
            <v>1410.450473626129</v>
          </cell>
          <cell r="AN220">
            <v>1410.450473626129</v>
          </cell>
        </row>
        <row r="221">
          <cell r="C221" t="str">
            <v xml:space="preserve">Maldives            </v>
          </cell>
          <cell r="I221">
            <v>32.247490026795191</v>
          </cell>
          <cell r="J221">
            <v>37.327748250026751</v>
          </cell>
          <cell r="K221">
            <v>35.982037315028499</v>
          </cell>
          <cell r="L221">
            <v>33.009114344942468</v>
          </cell>
          <cell r="M221">
            <v>26.301093010587781</v>
          </cell>
          <cell r="N221">
            <v>25.957557165521717</v>
          </cell>
          <cell r="O221">
            <v>30.723480739229601</v>
          </cell>
          <cell r="P221">
            <v>37.474175315397403</v>
          </cell>
          <cell r="Q221">
            <v>47.874649168842105</v>
          </cell>
          <cell r="R221">
            <v>58.716895963000447</v>
          </cell>
          <cell r="S221">
            <v>71.221957250233217</v>
          </cell>
          <cell r="T221">
            <v>86.097755478258549</v>
          </cell>
          <cell r="U221">
            <v>102.57973742142313</v>
          </cell>
          <cell r="V221">
            <v>116.82178760534357</v>
          </cell>
          <cell r="W221">
            <v>118.38264422699656</v>
          </cell>
          <cell r="X221">
            <v>118.58612919253964</v>
          </cell>
          <cell r="Y221">
            <v>125.61278509190721</v>
          </cell>
          <cell r="Z221">
            <v>142.53697866405676</v>
          </cell>
          <cell r="AA221">
            <v>160.28897498202721</v>
          </cell>
          <cell r="AB221">
            <v>178.36102753495743</v>
          </cell>
          <cell r="AC221">
            <v>201.92971481140535</v>
          </cell>
          <cell r="AD221">
            <v>225.43091227145979</v>
          </cell>
          <cell r="AE221">
            <v>246.32342897771369</v>
          </cell>
          <cell r="AF221">
            <v>273.49633797587302</v>
          </cell>
          <cell r="AG221">
            <v>334.78036872016429</v>
          </cell>
          <cell r="AH221">
            <v>379.82991805703773</v>
          </cell>
          <cell r="AI221">
            <v>420.06908532041916</v>
          </cell>
          <cell r="AJ221">
            <v>434.17739358918152</v>
          </cell>
          <cell r="AK221">
            <v>465.09450741589961</v>
          </cell>
          <cell r="AL221">
            <v>486.07132121090285</v>
          </cell>
          <cell r="AM221">
            <v>487.71450455523245</v>
          </cell>
          <cell r="AN221">
            <v>487.71450455523245</v>
          </cell>
        </row>
        <row r="222">
          <cell r="C222" t="str">
            <v xml:space="preserve">Mali                </v>
          </cell>
          <cell r="I222">
            <v>591.63621142404179</v>
          </cell>
          <cell r="J222">
            <v>665.10748522758365</v>
          </cell>
          <cell r="K222">
            <v>777.6907895350331</v>
          </cell>
          <cell r="L222">
            <v>827.12796061517508</v>
          </cell>
          <cell r="M222">
            <v>930.76376350239627</v>
          </cell>
          <cell r="N222">
            <v>1021.736697430204</v>
          </cell>
          <cell r="O222">
            <v>1188.2577937663564</v>
          </cell>
          <cell r="P222">
            <v>1327.9772966134999</v>
          </cell>
          <cell r="Q222">
            <v>1403.7337627152772</v>
          </cell>
          <cell r="R222">
            <v>1378.47642524764</v>
          </cell>
          <cell r="S222">
            <v>1284.3480576285981</v>
          </cell>
          <cell r="T222">
            <v>1236.5920022327689</v>
          </cell>
          <cell r="U222">
            <v>1203.5250896754937</v>
          </cell>
          <cell r="V222">
            <v>1290.087127168408</v>
          </cell>
          <cell r="W222">
            <v>1390.79920509211</v>
          </cell>
          <cell r="X222">
            <v>1475.7004951598622</v>
          </cell>
          <cell r="Y222">
            <v>1519.9083064214665</v>
          </cell>
          <cell r="Z222">
            <v>1621.2402371475391</v>
          </cell>
          <cell r="AA222">
            <v>1731.5091030114447</v>
          </cell>
          <cell r="AB222">
            <v>1850.7940743430051</v>
          </cell>
          <cell r="AC222">
            <v>1843.4792885198076</v>
          </cell>
          <cell r="AD222">
            <v>1655.6589497665434</v>
          </cell>
          <cell r="AE222">
            <v>1533.1111335889618</v>
          </cell>
          <cell r="AF222">
            <v>1524.7617512540571</v>
          </cell>
          <cell r="AG222">
            <v>1704.8680957112683</v>
          </cell>
          <cell r="AH222">
            <v>1845.7157059132805</v>
          </cell>
          <cell r="AI222">
            <v>1915.1026938691311</v>
          </cell>
          <cell r="AJ222">
            <v>1944.6601121265542</v>
          </cell>
          <cell r="AK222">
            <v>1970.5129007903972</v>
          </cell>
          <cell r="AL222">
            <v>2100.7619962067952</v>
          </cell>
          <cell r="AM222">
            <v>2371.6940393668924</v>
          </cell>
          <cell r="AN222">
            <v>2371.6940393668924</v>
          </cell>
        </row>
        <row r="223">
          <cell r="C223" t="str">
            <v xml:space="preserve">Mauritania          </v>
          </cell>
          <cell r="I223">
            <v>250.17444357710588</v>
          </cell>
          <cell r="J223">
            <v>291.93367667480271</v>
          </cell>
          <cell r="K223">
            <v>340.92094198404089</v>
          </cell>
          <cell r="L223">
            <v>396.95214111077939</v>
          </cell>
          <cell r="M223">
            <v>444.91875634785833</v>
          </cell>
          <cell r="N223">
            <v>466.47466370215267</v>
          </cell>
          <cell r="O223">
            <v>478.73102065230665</v>
          </cell>
          <cell r="P223">
            <v>500.52002167915816</v>
          </cell>
          <cell r="Q223">
            <v>559.21154880926554</v>
          </cell>
          <cell r="R223">
            <v>619.55625065899414</v>
          </cell>
          <cell r="S223">
            <v>682.94959407917941</v>
          </cell>
          <cell r="T223">
            <v>706.6070395243205</v>
          </cell>
          <cell r="U223">
            <v>704.38801128191278</v>
          </cell>
          <cell r="V223">
            <v>687.5264183031419</v>
          </cell>
          <cell r="W223">
            <v>686.95674412465598</v>
          </cell>
          <cell r="X223">
            <v>705.02040465338507</v>
          </cell>
          <cell r="Y223">
            <v>730.63018795129847</v>
          </cell>
          <cell r="Z223">
            <v>746.59567218551308</v>
          </cell>
          <cell r="AA223">
            <v>779.60642926394655</v>
          </cell>
          <cell r="AB223">
            <v>807.65882707511082</v>
          </cell>
          <cell r="AC223">
            <v>782.42545657598419</v>
          </cell>
          <cell r="AD223">
            <v>746.09900112076127</v>
          </cell>
          <cell r="AE223">
            <v>699.03517324904271</v>
          </cell>
          <cell r="AF223">
            <v>729.96387555741637</v>
          </cell>
          <cell r="AG223">
            <v>756.5087405433145</v>
          </cell>
          <cell r="AH223">
            <v>767.63815740633379</v>
          </cell>
          <cell r="AI223">
            <v>751.72100838540371</v>
          </cell>
          <cell r="AJ223">
            <v>727.80640417605343</v>
          </cell>
          <cell r="AK223">
            <v>740.72287672690265</v>
          </cell>
          <cell r="AL223">
            <v>755.37092212888058</v>
          </cell>
          <cell r="AM223">
            <v>777.39067081122494</v>
          </cell>
          <cell r="AN223">
            <v>777.39067081122494</v>
          </cell>
        </row>
        <row r="224">
          <cell r="C224" t="str">
            <v xml:space="preserve">Moldova             </v>
          </cell>
          <cell r="I224">
            <v>5367.8834027135226</v>
          </cell>
          <cell r="J224">
            <v>5660.9009084671525</v>
          </cell>
          <cell r="K224">
            <v>6056.2384773894819</v>
          </cell>
          <cell r="L224">
            <v>6357.1074790208231</v>
          </cell>
          <cell r="M224">
            <v>6652.5525948631184</v>
          </cell>
          <cell r="N224">
            <v>7059.7932173536028</v>
          </cell>
          <cell r="O224">
            <v>7410.4740447281101</v>
          </cell>
          <cell r="P224">
            <v>7867.9418621643426</v>
          </cell>
          <cell r="Q224">
            <v>8193.9714119490618</v>
          </cell>
          <cell r="R224">
            <v>8825.6819127113158</v>
          </cell>
          <cell r="S224">
            <v>9556.8672494847306</v>
          </cell>
          <cell r="T224">
            <v>10075.302641693113</v>
          </cell>
          <cell r="U224">
            <v>10200.458075799608</v>
          </cell>
          <cell r="V224">
            <v>10351.454488997872</v>
          </cell>
          <cell r="W224">
            <v>10752.67858600989</v>
          </cell>
          <cell r="X224">
            <v>11380.786385597918</v>
          </cell>
          <cell r="Y224">
            <v>12409.442207766333</v>
          </cell>
          <cell r="Z224">
            <v>13943.489752715739</v>
          </cell>
          <cell r="AA224">
            <v>13654.745148189832</v>
          </cell>
          <cell r="AB224">
            <v>9237.1605236400101</v>
          </cell>
          <cell r="AC224">
            <v>4239.956120187444</v>
          </cell>
          <cell r="AD224">
            <v>862.99418131667562</v>
          </cell>
          <cell r="AE224">
            <v>974.42457928307647</v>
          </cell>
          <cell r="AF224">
            <v>1041.5681905474869</v>
          </cell>
          <cell r="AG224">
            <v>1173.2976150410843</v>
          </cell>
          <cell r="AH224">
            <v>1273.6075615216475</v>
          </cell>
          <cell r="AI224">
            <v>1170.2828038833579</v>
          </cell>
          <cell r="AJ224">
            <v>1028.7554177266231</v>
          </cell>
          <cell r="AK224">
            <v>998.92828007364994</v>
          </cell>
          <cell r="AL224">
            <v>1133.5578643295773</v>
          </cell>
          <cell r="AM224">
            <v>1227.3632540704357</v>
          </cell>
          <cell r="AN224">
            <v>1227.3632540704357</v>
          </cell>
        </row>
        <row r="225">
          <cell r="C225" t="str">
            <v xml:space="preserve">Mongolia            </v>
          </cell>
          <cell r="I225">
            <v>1317.4437288747449</v>
          </cell>
          <cell r="J225">
            <v>1308.7163649621207</v>
          </cell>
          <cell r="K225">
            <v>1343.8798222265498</v>
          </cell>
          <cell r="L225">
            <v>1426.0643304025816</v>
          </cell>
          <cell r="M225">
            <v>1527.7574876870458</v>
          </cell>
          <cell r="N225">
            <v>1606.4322219072928</v>
          </cell>
          <cell r="O225">
            <v>1647.2996814361086</v>
          </cell>
          <cell r="P225">
            <v>1685.5297038638764</v>
          </cell>
          <cell r="Q225">
            <v>1812.8069223724717</v>
          </cell>
          <cell r="R225">
            <v>2007.8915877703137</v>
          </cell>
          <cell r="S225">
            <v>2224.6564747999491</v>
          </cell>
          <cell r="T225">
            <v>2321.5635659606337</v>
          </cell>
          <cell r="U225">
            <v>2478.0451641798704</v>
          </cell>
          <cell r="V225">
            <v>2541.2652898238084</v>
          </cell>
          <cell r="W225">
            <v>2650.7200179388165</v>
          </cell>
          <cell r="X225">
            <v>2597.4418963082439</v>
          </cell>
          <cell r="Y225">
            <v>2618.0518654359066</v>
          </cell>
          <cell r="Z225">
            <v>2287.2824031502132</v>
          </cell>
          <cell r="AA225">
            <v>1619.9168027853841</v>
          </cell>
          <cell r="AB225">
            <v>1014.708173372852</v>
          </cell>
          <cell r="AC225">
            <v>598.44745407605876</v>
          </cell>
          <cell r="AD225">
            <v>573.98350701901325</v>
          </cell>
          <cell r="AE225">
            <v>563.64647973385968</v>
          </cell>
          <cell r="AF225">
            <v>700.05036936515046</v>
          </cell>
          <cell r="AG225">
            <v>795.54813737864663</v>
          </cell>
          <cell r="AH225">
            <v>764.9149798498778</v>
          </cell>
          <cell r="AI225">
            <v>714.97209957726534</v>
          </cell>
          <cell r="AJ225">
            <v>698.84359936046167</v>
          </cell>
          <cell r="AK225">
            <v>726.08247711863635</v>
          </cell>
          <cell r="AL225">
            <v>786.40752416494297</v>
          </cell>
          <cell r="AM225">
            <v>829.4973040790054</v>
          </cell>
          <cell r="AN225">
            <v>829.4973040790054</v>
          </cell>
        </row>
        <row r="226">
          <cell r="C226" t="str">
            <v xml:space="preserve">Mozambique          </v>
          </cell>
          <cell r="I226">
            <v>2739.2781528199321</v>
          </cell>
          <cell r="J226">
            <v>2869.7766504116353</v>
          </cell>
          <cell r="K226">
            <v>2996.0241324558465</v>
          </cell>
          <cell r="L226">
            <v>3013.5277982359071</v>
          </cell>
          <cell r="M226">
            <v>2918.5649959464658</v>
          </cell>
          <cell r="N226">
            <v>2763.6722344200621</v>
          </cell>
          <cell r="O226">
            <v>2680.6223530878374</v>
          </cell>
          <cell r="P226">
            <v>2660.7139911200029</v>
          </cell>
          <cell r="Q226">
            <v>2846.5747993896161</v>
          </cell>
          <cell r="R226">
            <v>3100.3898747797389</v>
          </cell>
          <cell r="S226">
            <v>3281.5766259554671</v>
          </cell>
          <cell r="T226">
            <v>3383.6112282581485</v>
          </cell>
          <cell r="U226">
            <v>3777.3602467786404</v>
          </cell>
          <cell r="V226">
            <v>4282.2063531644026</v>
          </cell>
          <cell r="W226">
            <v>3766.5248191241062</v>
          </cell>
          <cell r="X226">
            <v>2763.218020709126</v>
          </cell>
          <cell r="Y226">
            <v>1787.4872724591535</v>
          </cell>
          <cell r="Z226">
            <v>1793.3552872442124</v>
          </cell>
          <cell r="AA226">
            <v>1884.3465947413968</v>
          </cell>
          <cell r="AB226">
            <v>1761.3779607813231</v>
          </cell>
          <cell r="AC226">
            <v>1615.412055533395</v>
          </cell>
          <cell r="AD226">
            <v>1496.4803391793532</v>
          </cell>
          <cell r="AE226">
            <v>1531.6145949378106</v>
          </cell>
          <cell r="AF226">
            <v>1692.0374049060063</v>
          </cell>
          <cell r="AG226">
            <v>2010.1893830410361</v>
          </cell>
          <cell r="AH226">
            <v>2473.4801808471207</v>
          </cell>
          <cell r="AI226">
            <v>2805.6409401882815</v>
          </cell>
          <cell r="AJ226">
            <v>2887.107035427342</v>
          </cell>
          <cell r="AK226">
            <v>2813.7767284249762</v>
          </cell>
          <cell r="AL226">
            <v>2748.4003968680822</v>
          </cell>
          <cell r="AM226">
            <v>2850.2639599742652</v>
          </cell>
          <cell r="AN226">
            <v>2850.2639599742652</v>
          </cell>
        </row>
        <row r="227">
          <cell r="C227" t="str">
            <v xml:space="preserve">Myanmar             </v>
          </cell>
          <cell r="I227">
            <v>1997.9363501068437</v>
          </cell>
          <cell r="J227">
            <v>2297.9168883094735</v>
          </cell>
          <cell r="K227">
            <v>2723.1178413224584</v>
          </cell>
          <cell r="L227">
            <v>3262.9192610889259</v>
          </cell>
          <cell r="M227">
            <v>3563.760233275023</v>
          </cell>
          <cell r="N227">
            <v>3874.7397626296552</v>
          </cell>
          <cell r="O227">
            <v>4049.5772287895593</v>
          </cell>
          <cell r="P227">
            <v>4381.9012054344066</v>
          </cell>
          <cell r="Q227">
            <v>4847.0642953741271</v>
          </cell>
          <cell r="R227">
            <v>5301.3876637563963</v>
          </cell>
          <cell r="S227">
            <v>5744.1537985941131</v>
          </cell>
          <cell r="T227">
            <v>6141.5561713268171</v>
          </cell>
          <cell r="U227">
            <v>6630.2695710283633</v>
          </cell>
          <cell r="V227">
            <v>7101.2740065595635</v>
          </cell>
          <cell r="W227">
            <v>7830.6426340105863</v>
          </cell>
          <cell r="X227">
            <v>8553.5506029224725</v>
          </cell>
          <cell r="Y227">
            <v>11207.197591862185</v>
          </cell>
          <cell r="Z227">
            <v>8985.5870685335667</v>
          </cell>
          <cell r="AA227">
            <v>6434.1485930130984</v>
          </cell>
          <cell r="AB227">
            <v>1899.8426851767338</v>
          </cell>
          <cell r="AC227">
            <v>1963.9815015880279</v>
          </cell>
          <cell r="AD227">
            <v>2343.9844672309409</v>
          </cell>
          <cell r="AE227">
            <v>2914.3960371775229</v>
          </cell>
          <cell r="AF227">
            <v>3303.0102617971229</v>
          </cell>
          <cell r="AG227">
            <v>3471.8151256696524</v>
          </cell>
          <cell r="AH227">
            <v>3974.7833919645691</v>
          </cell>
          <cell r="AI227">
            <v>5097.9122504423694</v>
          </cell>
          <cell r="AJ227">
            <v>6636.0330750255807</v>
          </cell>
          <cell r="AK227">
            <v>7095.6783430611395</v>
          </cell>
          <cell r="AL227">
            <v>7186.3750934828277</v>
          </cell>
          <cell r="AM227">
            <v>6809.9925228922439</v>
          </cell>
          <cell r="AN227">
            <v>6809.9925228922439</v>
          </cell>
        </row>
        <row r="228">
          <cell r="C228" t="str">
            <v>Nepal</v>
          </cell>
          <cell r="I228">
            <v>831.62046564361719</v>
          </cell>
          <cell r="J228">
            <v>903.5689355020819</v>
          </cell>
          <cell r="K228">
            <v>977.7916378036947</v>
          </cell>
          <cell r="L228">
            <v>1036.6583905173552</v>
          </cell>
          <cell r="M228">
            <v>1065.0487025227997</v>
          </cell>
          <cell r="N228">
            <v>1119.3205199357087</v>
          </cell>
          <cell r="O228">
            <v>1237.865729772275</v>
          </cell>
          <cell r="P228">
            <v>1336.1351362700082</v>
          </cell>
          <cell r="Q228">
            <v>1518.0899042683657</v>
          </cell>
          <cell r="R228">
            <v>1708.23516004608</v>
          </cell>
          <cell r="S228">
            <v>1941.1667780415835</v>
          </cell>
          <cell r="T228">
            <v>2116.8629762888013</v>
          </cell>
          <cell r="U228">
            <v>2311.5832284732746</v>
          </cell>
          <cell r="V228">
            <v>2321.3018200761994</v>
          </cell>
          <cell r="W228">
            <v>2308.7261425784586</v>
          </cell>
          <cell r="X228">
            <v>2254.8997952059126</v>
          </cell>
          <cell r="Y228">
            <v>2356.8520157382377</v>
          </cell>
          <cell r="Z228">
            <v>2470.790418087789</v>
          </cell>
          <cell r="AA228">
            <v>2373.8828213480615</v>
          </cell>
          <cell r="AB228">
            <v>2297.8936354685584</v>
          </cell>
          <cell r="AC228">
            <v>2251.9281225416453</v>
          </cell>
          <cell r="AD228">
            <v>2505.4068767838339</v>
          </cell>
          <cell r="AE228">
            <v>2730.1369989328164</v>
          </cell>
          <cell r="AF228">
            <v>2939.4433133324292</v>
          </cell>
          <cell r="AG228">
            <v>3190.6860313071702</v>
          </cell>
          <cell r="AH228">
            <v>3418.3836509964008</v>
          </cell>
          <cell r="AI228">
            <v>3608.4418027473516</v>
          </cell>
          <cell r="AJ228">
            <v>3811.2774023547609</v>
          </cell>
          <cell r="AK228">
            <v>4143.8829382283511</v>
          </cell>
          <cell r="AL228">
            <v>4413.4357370058133</v>
          </cell>
          <cell r="AM228">
            <v>4433.2822152970339</v>
          </cell>
          <cell r="AN228">
            <v>4433.2822152970339</v>
          </cell>
        </row>
        <row r="229">
          <cell r="C229" t="str">
            <v xml:space="preserve">Nicaragua           </v>
          </cell>
          <cell r="I229">
            <v>805.93686418119523</v>
          </cell>
          <cell r="J229">
            <v>936.13137390208158</v>
          </cell>
          <cell r="K229">
            <v>973.26876793751399</v>
          </cell>
          <cell r="L229">
            <v>990.86385642944663</v>
          </cell>
          <cell r="M229">
            <v>1051.519936276374</v>
          </cell>
          <cell r="N229">
            <v>1119.405583229083</v>
          </cell>
          <cell r="O229">
            <v>1053.1842932337577</v>
          </cell>
          <cell r="P229">
            <v>1006.0499258791924</v>
          </cell>
          <cell r="Q229">
            <v>1107.0158214942971</v>
          </cell>
          <cell r="R229">
            <v>1411.9159207360956</v>
          </cell>
          <cell r="S229">
            <v>1747.000099244068</v>
          </cell>
          <cell r="T229">
            <v>2271.0335227162523</v>
          </cell>
          <cell r="U229">
            <v>2665.031700649361</v>
          </cell>
          <cell r="V229">
            <v>3238.1245586200312</v>
          </cell>
          <cell r="W229">
            <v>2921.4866565024863</v>
          </cell>
          <cell r="X229">
            <v>2233.0131857349966</v>
          </cell>
          <cell r="Y229">
            <v>1206.6862986707963</v>
          </cell>
          <cell r="Z229">
            <v>913.91293495690627</v>
          </cell>
          <cell r="AA229">
            <v>1051.8426309380038</v>
          </cell>
          <cell r="AB229">
            <v>1245.4468618663652</v>
          </cell>
          <cell r="AC229">
            <v>1280.5710157037504</v>
          </cell>
          <cell r="AD229">
            <v>1277.4259651207528</v>
          </cell>
          <cell r="AE229">
            <v>1255.315731590473</v>
          </cell>
          <cell r="AF229">
            <v>1277.7899308857793</v>
          </cell>
          <cell r="AG229">
            <v>1334.4261800352772</v>
          </cell>
          <cell r="AH229">
            <v>1428.6810478473353</v>
          </cell>
          <cell r="AI229">
            <v>1527.702326734094</v>
          </cell>
          <cell r="AJ229">
            <v>1659.6833824542264</v>
          </cell>
          <cell r="AK229">
            <v>1826.4243829980212</v>
          </cell>
          <cell r="AL229">
            <v>1957.5249934274507</v>
          </cell>
          <cell r="AM229">
            <v>1971.1099533942481</v>
          </cell>
          <cell r="AN229">
            <v>1971.1099533942481</v>
          </cell>
        </row>
        <row r="230">
          <cell r="C230" t="str">
            <v xml:space="preserve">Niger               </v>
          </cell>
          <cell r="I230">
            <v>424.61145405032761</v>
          </cell>
          <cell r="J230">
            <v>433.54542206241439</v>
          </cell>
          <cell r="K230">
            <v>506.37439610438213</v>
          </cell>
          <cell r="L230">
            <v>649.00254386330437</v>
          </cell>
          <cell r="M230">
            <v>833.31533799087936</v>
          </cell>
          <cell r="N230">
            <v>1041.2504207287195</v>
          </cell>
          <cell r="O230">
            <v>1283.8285212974658</v>
          </cell>
          <cell r="P230">
            <v>1595.4273179191393</v>
          </cell>
          <cell r="Q230">
            <v>1786.7681363305844</v>
          </cell>
          <cell r="R230">
            <v>1865.31352786961</v>
          </cell>
          <cell r="S230">
            <v>1785.1019977110921</v>
          </cell>
          <cell r="T230">
            <v>1646.5343883111145</v>
          </cell>
          <cell r="U230">
            <v>1510.231882065272</v>
          </cell>
          <cell r="V230">
            <v>1488.9247137249797</v>
          </cell>
          <cell r="W230">
            <v>1589.4316333519164</v>
          </cell>
          <cell r="X230">
            <v>1682.1567601097815</v>
          </cell>
          <cell r="Y230">
            <v>1708.0337335364411</v>
          </cell>
          <cell r="Z230">
            <v>1741.7279442967229</v>
          </cell>
          <cell r="AA230">
            <v>1743.3115050412496</v>
          </cell>
          <cell r="AB230">
            <v>1731.5097200146222</v>
          </cell>
          <cell r="AC230">
            <v>1652.301691529161</v>
          </cell>
          <cell r="AD230">
            <v>1449.0762396010102</v>
          </cell>
          <cell r="AE230">
            <v>1307.3900648421065</v>
          </cell>
          <cell r="AF230">
            <v>1233.6835977079138</v>
          </cell>
          <cell r="AG230">
            <v>1316.7948139744522</v>
          </cell>
          <cell r="AH230">
            <v>1413.7659050675409</v>
          </cell>
          <cell r="AI230">
            <v>1450.0042071278931</v>
          </cell>
          <cell r="AJ230">
            <v>1458.6679258107722</v>
          </cell>
          <cell r="AK230">
            <v>1458.1929871922728</v>
          </cell>
          <cell r="AL230">
            <v>1526.0574939500618</v>
          </cell>
          <cell r="AM230">
            <v>1699.6856591500443</v>
          </cell>
          <cell r="AN230">
            <v>1699.6856591500443</v>
          </cell>
        </row>
        <row r="231">
          <cell r="C231" t="str">
            <v xml:space="preserve">Nigeria             </v>
          </cell>
          <cell r="I231">
            <v>9935.1210870313407</v>
          </cell>
          <cell r="J231">
            <v>11255.688550684552</v>
          </cell>
          <cell r="K231">
            <v>13824.111162312031</v>
          </cell>
          <cell r="L231">
            <v>18559.449650443185</v>
          </cell>
          <cell r="M231">
            <v>23204.198336216654</v>
          </cell>
          <cell r="N231">
            <v>26708.824945650242</v>
          </cell>
          <cell r="O231">
            <v>30421.442185284133</v>
          </cell>
          <cell r="P231">
            <v>37984.225762959271</v>
          </cell>
          <cell r="Q231">
            <v>45835.953843604751</v>
          </cell>
          <cell r="R231">
            <v>49543.513609694499</v>
          </cell>
          <cell r="S231">
            <v>44195.19754308457</v>
          </cell>
          <cell r="T231">
            <v>38231.846143993163</v>
          </cell>
          <cell r="U231">
            <v>33970.682313892379</v>
          </cell>
          <cell r="V231">
            <v>29271.827917482373</v>
          </cell>
          <cell r="W231">
            <v>23755.368013746785</v>
          </cell>
          <cell r="X231">
            <v>18618.767261485864</v>
          </cell>
          <cell r="Y231">
            <v>18781.133215749494</v>
          </cell>
          <cell r="Z231">
            <v>20407.243455349129</v>
          </cell>
          <cell r="AA231">
            <v>21429.594361326559</v>
          </cell>
          <cell r="AB231">
            <v>21487.04149951243</v>
          </cell>
          <cell r="AC231">
            <v>19158.043910717195</v>
          </cell>
          <cell r="AD231">
            <v>17361.873077730805</v>
          </cell>
          <cell r="AE231">
            <v>16794.869218282765</v>
          </cell>
          <cell r="AF231">
            <v>19802.227621050795</v>
          </cell>
          <cell r="AG231">
            <v>22950.799035349995</v>
          </cell>
          <cell r="AH231">
            <v>24795.877346081106</v>
          </cell>
          <cell r="AI231">
            <v>25549.486901581968</v>
          </cell>
          <cell r="AJ231">
            <v>27592.24925149792</v>
          </cell>
          <cell r="AK231">
            <v>30785.802824075177</v>
          </cell>
          <cell r="AL231">
            <v>33172.808910957661</v>
          </cell>
          <cell r="AM231">
            <v>33543.103868658734</v>
          </cell>
          <cell r="AN231">
            <v>33543.103868658734</v>
          </cell>
        </row>
        <row r="232">
          <cell r="C232" t="str">
            <v>Pakistan</v>
          </cell>
          <cell r="I232">
            <v>8461.9705946403319</v>
          </cell>
          <cell r="J232">
            <v>7431.4396493831564</v>
          </cell>
          <cell r="K232">
            <v>9042.3744496710769</v>
          </cell>
          <cell r="L232">
            <v>11239.919770809633</v>
          </cell>
          <cell r="M232">
            <v>13256.78314955534</v>
          </cell>
          <cell r="N232">
            <v>14868.124795470525</v>
          </cell>
          <cell r="O232">
            <v>16554.817718650429</v>
          </cell>
          <cell r="P232">
            <v>18733.437474950933</v>
          </cell>
          <cell r="Q232">
            <v>21736.739002882663</v>
          </cell>
          <cell r="R232">
            <v>24505.472369166178</v>
          </cell>
          <cell r="S232">
            <v>26916.411076989421</v>
          </cell>
          <cell r="T232">
            <v>28717.315392969987</v>
          </cell>
          <cell r="U232">
            <v>30260.661244581526</v>
          </cell>
          <cell r="V232">
            <v>30364.238599001663</v>
          </cell>
          <cell r="W232">
            <v>29917.371222120495</v>
          </cell>
          <cell r="X232">
            <v>29330.068001198695</v>
          </cell>
          <cell r="Y232">
            <v>30413.201260934566</v>
          </cell>
          <cell r="Z232">
            <v>30767.559262865823</v>
          </cell>
          <cell r="AA232">
            <v>32331.787369128517</v>
          </cell>
          <cell r="AB232">
            <v>33556.584778197284</v>
          </cell>
          <cell r="AC232">
            <v>35806.66655265692</v>
          </cell>
          <cell r="AD232">
            <v>37493.924413302368</v>
          </cell>
          <cell r="AE232">
            <v>39367.905851126903</v>
          </cell>
          <cell r="AF232">
            <v>41561.333507128678</v>
          </cell>
          <cell r="AG232">
            <v>43562.189745457123</v>
          </cell>
          <cell r="AH232">
            <v>44388.904616168584</v>
          </cell>
          <cell r="AI232">
            <v>44382.771710651781</v>
          </cell>
          <cell r="AJ232">
            <v>44719.758047123156</v>
          </cell>
          <cell r="AK232">
            <v>44962.914977513887</v>
          </cell>
          <cell r="AL232">
            <v>46812.637181113307</v>
          </cell>
          <cell r="AM232">
            <v>48707.933320420387</v>
          </cell>
          <cell r="AN232">
            <v>48707.933320420387</v>
          </cell>
        </row>
        <row r="233">
          <cell r="C233" t="str">
            <v xml:space="preserve">Papua New Guinea    </v>
          </cell>
          <cell r="I233">
            <v>783.24852879062257</v>
          </cell>
          <cell r="J233">
            <v>950.64293308902415</v>
          </cell>
          <cell r="K233">
            <v>1106.6995589514311</v>
          </cell>
          <cell r="L233">
            <v>1225.9934403076402</v>
          </cell>
          <cell r="M233">
            <v>1340.1801533798605</v>
          </cell>
          <cell r="N233">
            <v>1520.1084584018952</v>
          </cell>
          <cell r="O233">
            <v>1737.2525290379272</v>
          </cell>
          <cell r="P233">
            <v>1938.3966837441506</v>
          </cell>
          <cell r="Q233">
            <v>2130.4951997068051</v>
          </cell>
          <cell r="R233">
            <v>2265.9806808248454</v>
          </cell>
          <cell r="S233">
            <v>2355.55865610211</v>
          </cell>
          <cell r="T233">
            <v>2413.7159228911</v>
          </cell>
          <cell r="U233">
            <v>2420.8176041230804</v>
          </cell>
          <cell r="V233">
            <v>2372.3059809856331</v>
          </cell>
          <cell r="W233">
            <v>2352.6294829173989</v>
          </cell>
          <cell r="X233">
            <v>2470.9442572010571</v>
          </cell>
          <cell r="Y233">
            <v>2642.9228518854684</v>
          </cell>
          <cell r="Z233">
            <v>2623.6313574123851</v>
          </cell>
          <cell r="AA233">
            <v>2639.2304478068986</v>
          </cell>
          <cell r="AB233">
            <v>2749.9191241041444</v>
          </cell>
          <cell r="AC233">
            <v>3146.5062613184291</v>
          </cell>
          <cell r="AD233">
            <v>3470.4455151482211</v>
          </cell>
          <cell r="AE233">
            <v>3448.0267742585424</v>
          </cell>
          <cell r="AF233">
            <v>3458.5581235609448</v>
          </cell>
          <cell r="AG233">
            <v>3405.1341998103867</v>
          </cell>
          <cell r="AH233">
            <v>3320.7031748065488</v>
          </cell>
          <cell r="AI233">
            <v>2962.1726798841978</v>
          </cell>
          <cell r="AJ233">
            <v>2640.4203583038229</v>
          </cell>
          <cell r="AK233">
            <v>2475.3078022226109</v>
          </cell>
          <cell r="AL233">
            <v>2390.1518044950622</v>
          </cell>
          <cell r="AM233">
            <v>2276.1834597990123</v>
          </cell>
          <cell r="AN233">
            <v>2276.1834597990123</v>
          </cell>
        </row>
        <row r="234">
          <cell r="C234" t="str">
            <v>Philippines</v>
          </cell>
          <cell r="I234">
            <v>7678.8628280105231</v>
          </cell>
          <cell r="J234">
            <v>9096.9597144474737</v>
          </cell>
          <cell r="K234">
            <v>10719.633823990584</v>
          </cell>
          <cell r="L234">
            <v>12717.183824253356</v>
          </cell>
          <cell r="M234">
            <v>14347.065109017756</v>
          </cell>
          <cell r="N234">
            <v>16167.215174742838</v>
          </cell>
          <cell r="O234">
            <v>18505.434561163591</v>
          </cell>
          <cell r="P234">
            <v>21345.371661139186</v>
          </cell>
          <cell r="Q234">
            <v>25493.736173068526</v>
          </cell>
          <cell r="R234">
            <v>29601.430648620473</v>
          </cell>
          <cell r="S234">
            <v>31646.655078071821</v>
          </cell>
          <cell r="T234">
            <v>31783.861948311387</v>
          </cell>
          <cell r="U234">
            <v>30660.090551524114</v>
          </cell>
          <cell r="V234">
            <v>28790.492527674494</v>
          </cell>
          <cell r="W234">
            <v>27133.822773071628</v>
          </cell>
          <cell r="X234">
            <v>26440.603443514061</v>
          </cell>
          <cell r="Y234">
            <v>29044.932871855006</v>
          </cell>
          <cell r="Z234">
            <v>31338.069796822147</v>
          </cell>
          <cell r="AA234">
            <v>32983.242012375318</v>
          </cell>
          <cell r="AB234">
            <v>34432.084791714587</v>
          </cell>
          <cell r="AC234">
            <v>36560.376881178352</v>
          </cell>
          <cell r="AD234">
            <v>40438.831938304989</v>
          </cell>
          <cell r="AE234">
            <v>44495.024661158102</v>
          </cell>
          <cell r="AF234">
            <v>50888.386548678296</v>
          </cell>
          <cell r="AG234">
            <v>56258.29459511544</v>
          </cell>
          <cell r="AH234">
            <v>56021.384974607536</v>
          </cell>
          <cell r="AI234">
            <v>55208.397057258611</v>
          </cell>
          <cell r="AJ234">
            <v>53834.957355034276</v>
          </cell>
          <cell r="AK234">
            <v>56349.870745821761</v>
          </cell>
          <cell r="AL234">
            <v>57853.06333497099</v>
          </cell>
          <cell r="AM234">
            <v>58450.839952475864</v>
          </cell>
          <cell r="AN234">
            <v>58450.839952475864</v>
          </cell>
        </row>
        <row r="235">
          <cell r="C235" t="str">
            <v xml:space="preserve">Rwanda              </v>
          </cell>
          <cell r="I235">
            <v>321.82141457057287</v>
          </cell>
          <cell r="J235">
            <v>360.29427981476755</v>
          </cell>
          <cell r="K235">
            <v>439.20540698560126</v>
          </cell>
          <cell r="L235">
            <v>531.74433279436153</v>
          </cell>
          <cell r="M235">
            <v>640.84263984058771</v>
          </cell>
          <cell r="N235">
            <v>719.59835843819144</v>
          </cell>
          <cell r="O235">
            <v>814.6974465811827</v>
          </cell>
          <cell r="P235">
            <v>902.12311974953627</v>
          </cell>
          <cell r="Q235">
            <v>1060.9175786693461</v>
          </cell>
          <cell r="R235">
            <v>1234.9629052579232</v>
          </cell>
          <cell r="S235">
            <v>1427.8923453480259</v>
          </cell>
          <cell r="T235">
            <v>1535.5174524402482</v>
          </cell>
          <cell r="U235">
            <v>1689.6947928322224</v>
          </cell>
          <cell r="V235">
            <v>1782.0158471054165</v>
          </cell>
          <cell r="W235">
            <v>1879.3577400770935</v>
          </cell>
          <cell r="X235">
            <v>1890.0065760590214</v>
          </cell>
          <cell r="Y235">
            <v>1974.0943092746093</v>
          </cell>
          <cell r="Z235">
            <v>1985.4859266484509</v>
          </cell>
          <cell r="AA235">
            <v>1807.4681688348799</v>
          </cell>
          <cell r="AB235">
            <v>1584.9401671040166</v>
          </cell>
          <cell r="AC235">
            <v>1418.5823425750752</v>
          </cell>
          <cell r="AD235">
            <v>1128.2204187747523</v>
          </cell>
          <cell r="AE235">
            <v>930.0961828118443</v>
          </cell>
          <cell r="AF235">
            <v>777.37348740760854</v>
          </cell>
          <cell r="AG235">
            <v>1049.1942940824651</v>
          </cell>
          <cell r="AH235">
            <v>1253.8705845914019</v>
          </cell>
          <cell r="AI235">
            <v>1406.9622416311202</v>
          </cell>
          <cell r="AJ235">
            <v>1417.382754508277</v>
          </cell>
          <cell r="AK235">
            <v>1374.3597939303552</v>
          </cell>
          <cell r="AL235">
            <v>1350.3263217971839</v>
          </cell>
          <cell r="AM235">
            <v>1299.9068643492283</v>
          </cell>
          <cell r="AN235">
            <v>1299.9068643492283</v>
          </cell>
        </row>
        <row r="236">
          <cell r="C236" t="str">
            <v>Samoa</v>
          </cell>
          <cell r="I236">
            <v>49.580122453304391</v>
          </cell>
          <cell r="J236">
            <v>56.256142524064387</v>
          </cell>
          <cell r="K236">
            <v>61.622436451266118</v>
          </cell>
          <cell r="L236">
            <v>62.966594264071205</v>
          </cell>
          <cell r="M236">
            <v>64.708507804436749</v>
          </cell>
          <cell r="N236">
            <v>67.425226784465664</v>
          </cell>
          <cell r="O236">
            <v>73.221601763543049</v>
          </cell>
          <cell r="P236">
            <v>76.844243535612364</v>
          </cell>
          <cell r="Q236">
            <v>80.662599814741739</v>
          </cell>
          <cell r="R236">
            <v>84.860011535830154</v>
          </cell>
          <cell r="S236">
            <v>87.080930993921811</v>
          </cell>
          <cell r="T236">
            <v>88.979074577273749</v>
          </cell>
          <cell r="U236">
            <v>87.153110298933029</v>
          </cell>
          <cell r="V236">
            <v>84.458509894890398</v>
          </cell>
          <cell r="W236">
            <v>81.129922524044332</v>
          </cell>
          <cell r="X236">
            <v>80.809714016455203</v>
          </cell>
          <cell r="Y236">
            <v>84.833192539960081</v>
          </cell>
          <cell r="Z236">
            <v>95.365510596884974</v>
          </cell>
          <cell r="AA236">
            <v>102.51100700201117</v>
          </cell>
          <cell r="AB236">
            <v>109.82677090149139</v>
          </cell>
          <cell r="AC236">
            <v>111.95438378348094</v>
          </cell>
          <cell r="AD236">
            <v>122.43897273967634</v>
          </cell>
          <cell r="AE236">
            <v>128.88483498633082</v>
          </cell>
          <cell r="AF236">
            <v>141.72822757989616</v>
          </cell>
          <cell r="AG236">
            <v>155.04115621515155</v>
          </cell>
          <cell r="AH236">
            <v>166.86839809568369</v>
          </cell>
          <cell r="AI236">
            <v>170.63130521235311</v>
          </cell>
          <cell r="AJ236">
            <v>171.30267996315047</v>
          </cell>
          <cell r="AK236">
            <v>179.58970293307866</v>
          </cell>
          <cell r="AL236">
            <v>192.13235527487964</v>
          </cell>
          <cell r="AM236">
            <v>203.24452887280231</v>
          </cell>
          <cell r="AN236">
            <v>203.24452887280231</v>
          </cell>
        </row>
        <row r="237">
          <cell r="C237" t="str">
            <v>São Tomé &amp; Príncipe</v>
          </cell>
          <cell r="I237">
            <v>23.319479961714151</v>
          </cell>
          <cell r="J237">
            <v>25.364216259536732</v>
          </cell>
          <cell r="K237">
            <v>27.533079315172113</v>
          </cell>
          <cell r="L237">
            <v>27.279121913790018</v>
          </cell>
          <cell r="M237">
            <v>26.145517591834221</v>
          </cell>
          <cell r="N237">
            <v>25.086914903682882</v>
          </cell>
          <cell r="O237">
            <v>26.199872236393301</v>
          </cell>
          <cell r="P237">
            <v>28.135256543366339</v>
          </cell>
          <cell r="Q237">
            <v>33.764583268310979</v>
          </cell>
          <cell r="R237">
            <v>39.887880742527919</v>
          </cell>
          <cell r="S237">
            <v>46.176937269737699</v>
          </cell>
          <cell r="T237">
            <v>47.864757766613515</v>
          </cell>
          <cell r="U237">
            <v>49.078877864110403</v>
          </cell>
          <cell r="V237">
            <v>51.049038051438863</v>
          </cell>
          <cell r="W237">
            <v>49.726149571081407</v>
          </cell>
          <cell r="X237">
            <v>44.78143490759124</v>
          </cell>
          <cell r="Y237">
            <v>38.494790081304437</v>
          </cell>
          <cell r="Z237">
            <v>38.23550009424482</v>
          </cell>
          <cell r="AA237">
            <v>39.986417812988897</v>
          </cell>
          <cell r="AB237">
            <v>38.778036978848206</v>
          </cell>
          <cell r="AC237">
            <v>36.003055352361677</v>
          </cell>
          <cell r="AD237">
            <v>33.661151468777888</v>
          </cell>
          <cell r="AE237">
            <v>32.898235597050629</v>
          </cell>
          <cell r="AF237">
            <v>31.838566732017558</v>
          </cell>
          <cell r="AG237">
            <v>30.946545256559101</v>
          </cell>
          <cell r="AH237">
            <v>30.918227974844374</v>
          </cell>
          <cell r="AI237">
            <v>32.094450728318172</v>
          </cell>
          <cell r="AJ237">
            <v>33.262466476435698</v>
          </cell>
          <cell r="AK237">
            <v>35.913172307401183</v>
          </cell>
          <cell r="AL237">
            <v>38.312427972073799</v>
          </cell>
          <cell r="AM237">
            <v>40.567840425300041</v>
          </cell>
          <cell r="AN237">
            <v>40.567840425300041</v>
          </cell>
        </row>
        <row r="238">
          <cell r="C238" t="str">
            <v>Senegal</v>
          </cell>
          <cell r="I238">
            <v>796.28733042048918</v>
          </cell>
          <cell r="J238">
            <v>883.69168098102728</v>
          </cell>
          <cell r="K238">
            <v>1123.5720771874469</v>
          </cell>
          <cell r="L238">
            <v>1355.6273152325509</v>
          </cell>
          <cell r="M238">
            <v>1598.2747958793054</v>
          </cell>
          <cell r="N238">
            <v>1675.9950730621447</v>
          </cell>
          <cell r="O238">
            <v>1861.8539323609145</v>
          </cell>
          <cell r="P238">
            <v>2061.5056859688943</v>
          </cell>
          <cell r="Q238">
            <v>2175.3371019493184</v>
          </cell>
          <cell r="R238">
            <v>2245.6493690714283</v>
          </cell>
          <cell r="S238">
            <v>2253.9619065271072</v>
          </cell>
          <cell r="T238">
            <v>2313.2290958547965</v>
          </cell>
          <cell r="U238">
            <v>2379.8016224273974</v>
          </cell>
          <cell r="V238">
            <v>2675.9248993377273</v>
          </cell>
          <cell r="W238">
            <v>3101.542397283009</v>
          </cell>
          <cell r="X238">
            <v>3490.1639534221817</v>
          </cell>
          <cell r="Y238">
            <v>3624.0085210201064</v>
          </cell>
          <cell r="Z238">
            <v>3838.4322949790235</v>
          </cell>
          <cell r="AA238">
            <v>3943.1480520951532</v>
          </cell>
          <cell r="AB238">
            <v>4166.6372158554268</v>
          </cell>
          <cell r="AC238">
            <v>4063.0139721743089</v>
          </cell>
          <cell r="AD238">
            <v>3571.1488584536769</v>
          </cell>
          <cell r="AE238">
            <v>3127.9467742758948</v>
          </cell>
          <cell r="AF238">
            <v>2896.0650467327764</v>
          </cell>
          <cell r="AG238">
            <v>3107.6350006210437</v>
          </cell>
          <cell r="AH238">
            <v>3274.3631356495753</v>
          </cell>
          <cell r="AI238">
            <v>3369.4662176118072</v>
          </cell>
          <cell r="AJ238">
            <v>3418.2295189374131</v>
          </cell>
          <cell r="AK238">
            <v>3476.373900672359</v>
          </cell>
          <cell r="AL238">
            <v>3632.3443377982439</v>
          </cell>
          <cell r="AM238">
            <v>4106.1840406150513</v>
          </cell>
          <cell r="AN238">
            <v>4106.1840406150513</v>
          </cell>
        </row>
        <row r="239">
          <cell r="C239" t="str">
            <v xml:space="preserve">Sierra Leone        </v>
          </cell>
          <cell r="I239">
            <v>398.5207079419792</v>
          </cell>
          <cell r="J239">
            <v>411.1962782152778</v>
          </cell>
          <cell r="K239">
            <v>447.11478259630508</v>
          </cell>
          <cell r="L239">
            <v>481.68458074229471</v>
          </cell>
          <cell r="M239">
            <v>508.90839028869641</v>
          </cell>
          <cell r="N239">
            <v>542.7639215213261</v>
          </cell>
          <cell r="O239">
            <v>647.9602103917415</v>
          </cell>
          <cell r="P239">
            <v>772.51995341155123</v>
          </cell>
          <cell r="Q239">
            <v>921.95853176995934</v>
          </cell>
          <cell r="R239">
            <v>1076.0134812524159</v>
          </cell>
          <cell r="S239">
            <v>1158.3038812973723</v>
          </cell>
          <cell r="T239">
            <v>1264.6507922020808</v>
          </cell>
          <cell r="U239">
            <v>1235.2632002514144</v>
          </cell>
          <cell r="V239">
            <v>1110.3143176516089</v>
          </cell>
          <cell r="W239">
            <v>852.9993916291902</v>
          </cell>
          <cell r="X239">
            <v>777.19158056507968</v>
          </cell>
          <cell r="Y239">
            <v>828.53033865993348</v>
          </cell>
          <cell r="Z239">
            <v>846.60529201258032</v>
          </cell>
          <cell r="AA239">
            <v>724.28652101659384</v>
          </cell>
          <cell r="AB239">
            <v>580.60080534043254</v>
          </cell>
          <cell r="AC239">
            <v>544.34756250860278</v>
          </cell>
          <cell r="AD239">
            <v>563.52046842606353</v>
          </cell>
          <cell r="AE239">
            <v>590.22686974897942</v>
          </cell>
          <cell r="AF239">
            <v>622.36327815398647</v>
          </cell>
          <cell r="AG239">
            <v>612.37114993676596</v>
          </cell>
          <cell r="AH239">
            <v>587.32781989499756</v>
          </cell>
          <cell r="AI239">
            <v>532.9445386239297</v>
          </cell>
          <cell r="AJ239">
            <v>487.31602325540058</v>
          </cell>
          <cell r="AK239">
            <v>518.21703287778735</v>
          </cell>
          <cell r="AL239">
            <v>558.11336341870208</v>
          </cell>
          <cell r="AM239">
            <v>606.72202830887852</v>
          </cell>
          <cell r="AN239">
            <v>606.72202830887852</v>
          </cell>
        </row>
        <row r="240">
          <cell r="C240" t="str">
            <v xml:space="preserve">Solomon Islands     </v>
          </cell>
          <cell r="I240">
            <v>56.899421886723808</v>
          </cell>
          <cell r="J240">
            <v>65.848361988474437</v>
          </cell>
          <cell r="K240">
            <v>70.825592640356945</v>
          </cell>
          <cell r="L240">
            <v>77.357547831279476</v>
          </cell>
          <cell r="M240">
            <v>79.788931921660136</v>
          </cell>
          <cell r="N240">
            <v>88.684553199473172</v>
          </cell>
          <cell r="O240">
            <v>102.72005313025188</v>
          </cell>
          <cell r="P240">
            <v>119.27790429876859</v>
          </cell>
          <cell r="Q240">
            <v>139.96525286217468</v>
          </cell>
          <cell r="R240">
            <v>154.81974135964271</v>
          </cell>
          <cell r="S240">
            <v>164.1928688906396</v>
          </cell>
          <cell r="T240">
            <v>165.36386563932413</v>
          </cell>
          <cell r="U240">
            <v>157.28203431642552</v>
          </cell>
          <cell r="V240">
            <v>138.16517560026134</v>
          </cell>
          <cell r="W240">
            <v>123.24641874038453</v>
          </cell>
          <cell r="X240">
            <v>116.60171587605356</v>
          </cell>
          <cell r="Y240">
            <v>122.65054948193945</v>
          </cell>
          <cell r="Z240">
            <v>132.82110908884897</v>
          </cell>
          <cell r="AA240">
            <v>143.29032902767088</v>
          </cell>
          <cell r="AB240">
            <v>163.30063835811123</v>
          </cell>
          <cell r="AC240">
            <v>181.31759565220068</v>
          </cell>
          <cell r="AD240">
            <v>203.60618434245768</v>
          </cell>
          <cell r="AE240">
            <v>220.42597215761509</v>
          </cell>
          <cell r="AF240">
            <v>242.58370606900135</v>
          </cell>
          <cell r="AG240">
            <v>262.53667278814754</v>
          </cell>
          <cell r="AH240">
            <v>264.44773195728789</v>
          </cell>
          <cell r="AI240">
            <v>256.81444550873516</v>
          </cell>
          <cell r="AJ240">
            <v>243.12060390857059</v>
          </cell>
          <cell r="AK240">
            <v>242.14231869387936</v>
          </cell>
          <cell r="AL240">
            <v>242.9831000380735</v>
          </cell>
          <cell r="AM240">
            <v>249.56870519774523</v>
          </cell>
          <cell r="AN240">
            <v>249.56870519774523</v>
          </cell>
        </row>
        <row r="241">
          <cell r="C241" t="str">
            <v>Sri Lanka</v>
          </cell>
          <cell r="I241">
            <v>3314.4721539181696</v>
          </cell>
          <cell r="J241">
            <v>3455.8614865527888</v>
          </cell>
          <cell r="K241">
            <v>3602.3248735412076</v>
          </cell>
          <cell r="L241">
            <v>3694.3414912489329</v>
          </cell>
          <cell r="M241">
            <v>3643.6758588278221</v>
          </cell>
          <cell r="N241">
            <v>3087.6279714605712</v>
          </cell>
          <cell r="O241">
            <v>2766.9233576116162</v>
          </cell>
          <cell r="P241">
            <v>2620.5036089558639</v>
          </cell>
          <cell r="Q241">
            <v>3141.4270825642543</v>
          </cell>
          <cell r="R241">
            <v>3713.1749206236195</v>
          </cell>
          <cell r="S241">
            <v>4293.2730042316371</v>
          </cell>
          <cell r="T241">
            <v>5006.8377054540279</v>
          </cell>
          <cell r="U241">
            <v>5526.5601379317413</v>
          </cell>
          <cell r="V241">
            <v>5738.8870542038376</v>
          </cell>
          <cell r="W241">
            <v>5493.7491367558587</v>
          </cell>
          <cell r="X241">
            <v>5261.0158107507641</v>
          </cell>
          <cell r="Y241">
            <v>5260.930725092202</v>
          </cell>
          <cell r="Z241">
            <v>5517.4349938922933</v>
          </cell>
          <cell r="AA241">
            <v>5983.5694070959153</v>
          </cell>
          <cell r="AB241">
            <v>6462.8181616946431</v>
          </cell>
          <cell r="AC241">
            <v>6960.9576555183185</v>
          </cell>
          <cell r="AD241">
            <v>7496.2723804091847</v>
          </cell>
          <cell r="AE241">
            <v>8062.905403053267</v>
          </cell>
          <cell r="AF241">
            <v>8782.2836701620527</v>
          </cell>
          <cell r="AG241">
            <v>9710.0871613384461</v>
          </cell>
          <cell r="AH241">
            <v>10720.009198027803</v>
          </cell>
          <cell r="AI241">
            <v>11359.364164171595</v>
          </cell>
          <cell r="AJ241">
            <v>11898.324502910029</v>
          </cell>
          <cell r="AK241">
            <v>12149.173342484617</v>
          </cell>
          <cell r="AL241">
            <v>12546.702991959195</v>
          </cell>
          <cell r="AM241">
            <v>12588.988330487669</v>
          </cell>
          <cell r="AN241">
            <v>12588.988330487669</v>
          </cell>
        </row>
        <row r="242">
          <cell r="C242" t="str">
            <v xml:space="preserve">St. Kitts and Nevis </v>
          </cell>
          <cell r="I242">
            <v>14.244885148365787</v>
          </cell>
          <cell r="J242">
            <v>16.329630672637474</v>
          </cell>
          <cell r="K242">
            <v>18.54017646591203</v>
          </cell>
          <cell r="L242">
            <v>20.925889567990662</v>
          </cell>
          <cell r="M242">
            <v>23.878947992326633</v>
          </cell>
          <cell r="N242">
            <v>26.282047336986512</v>
          </cell>
          <cell r="O242">
            <v>29.115948180081176</v>
          </cell>
          <cell r="P242">
            <v>32.231805139534202</v>
          </cell>
          <cell r="Q242">
            <v>38.364393276529825</v>
          </cell>
          <cell r="R242">
            <v>46.504358323440478</v>
          </cell>
          <cell r="S242">
            <v>50.319543618097292</v>
          </cell>
          <cell r="T242">
            <v>54.30054621473672</v>
          </cell>
          <cell r="U242">
            <v>57.667197311604546</v>
          </cell>
          <cell r="V242">
            <v>63.972392605104602</v>
          </cell>
          <cell r="W242">
            <v>67.660450692694852</v>
          </cell>
          <cell r="X242">
            <v>72.16406733755133</v>
          </cell>
          <cell r="Y242">
            <v>87.006265036650873</v>
          </cell>
          <cell r="Z242">
            <v>102.87134508364596</v>
          </cell>
          <cell r="AA242">
            <v>116.44604511262401</v>
          </cell>
          <cell r="AB242">
            <v>122.23160249012135</v>
          </cell>
          <cell r="AC242">
            <v>130.46618909219714</v>
          </cell>
          <cell r="AD242">
            <v>142.00628274627505</v>
          </cell>
          <cell r="AE242">
            <v>149.65283799624368</v>
          </cell>
          <cell r="AF242">
            <v>158.72770921493483</v>
          </cell>
          <cell r="AG242">
            <v>173.69964685921153</v>
          </cell>
          <cell r="AH242">
            <v>193.58121480124331</v>
          </cell>
          <cell r="AI242">
            <v>211.43964292875611</v>
          </cell>
          <cell r="AJ242">
            <v>227.99633196948329</v>
          </cell>
          <cell r="AK242">
            <v>247.56839679190611</v>
          </cell>
          <cell r="AL242">
            <v>264.99829714127213</v>
          </cell>
          <cell r="AM242">
            <v>270.12434078804409</v>
          </cell>
          <cell r="AN242">
            <v>270.12434078804409</v>
          </cell>
        </row>
        <row r="243">
          <cell r="C243" t="str">
            <v xml:space="preserve">St. Lucia           </v>
          </cell>
          <cell r="I243">
            <v>32.33798509649457</v>
          </cell>
          <cell r="J243">
            <v>36.967464682788517</v>
          </cell>
          <cell r="K243">
            <v>43.379379067136234</v>
          </cell>
          <cell r="L243">
            <v>51.844435990894276</v>
          </cell>
          <cell r="M243">
            <v>59.174204501001043</v>
          </cell>
          <cell r="N243">
            <v>66.882813107403635</v>
          </cell>
          <cell r="O243">
            <v>76.611540275057337</v>
          </cell>
          <cell r="P243">
            <v>88.479986504524121</v>
          </cell>
          <cell r="Q243">
            <v>106.56011817420983</v>
          </cell>
          <cell r="R243">
            <v>120.56356062705395</v>
          </cell>
          <cell r="S243">
            <v>134.57804154075268</v>
          </cell>
          <cell r="T243">
            <v>155.62486899321982</v>
          </cell>
          <cell r="U243">
            <v>183.86295036978791</v>
          </cell>
          <cell r="V243">
            <v>210.14460596374636</v>
          </cell>
          <cell r="W243">
            <v>220.17359849911031</v>
          </cell>
          <cell r="X243">
            <v>229.79665337188598</v>
          </cell>
          <cell r="Y243">
            <v>252.32630524850561</v>
          </cell>
          <cell r="Z243">
            <v>276.20141689765313</v>
          </cell>
          <cell r="AA243">
            <v>300.11008839133916</v>
          </cell>
          <cell r="AB243">
            <v>316.28543729929311</v>
          </cell>
          <cell r="AC243">
            <v>335.70772501358255</v>
          </cell>
          <cell r="AD243">
            <v>351.04759227587232</v>
          </cell>
          <cell r="AE243">
            <v>361.09649466116912</v>
          </cell>
          <cell r="AF243">
            <v>373.72382372644944</v>
          </cell>
          <cell r="AG243">
            <v>393.70718741753558</v>
          </cell>
          <cell r="AH243">
            <v>427.56436986796939</v>
          </cell>
          <cell r="AI243">
            <v>459.35136153135062</v>
          </cell>
          <cell r="AJ243">
            <v>491.45196526715853</v>
          </cell>
          <cell r="AK243">
            <v>503.97251381395131</v>
          </cell>
          <cell r="AL243">
            <v>512.00164036815386</v>
          </cell>
          <cell r="AM243">
            <v>502.70609251923162</v>
          </cell>
          <cell r="AN243">
            <v>502.70609251923162</v>
          </cell>
        </row>
        <row r="244">
          <cell r="C244" t="str">
            <v>St. Vincent &amp; Grens.</v>
          </cell>
          <cell r="I244">
            <v>23.027004588329486</v>
          </cell>
          <cell r="J244">
            <v>23.270485916654795</v>
          </cell>
          <cell r="K244">
            <v>23.752110273259508</v>
          </cell>
          <cell r="L244">
            <v>25.468843845231987</v>
          </cell>
          <cell r="M244">
            <v>27.367054229119503</v>
          </cell>
          <cell r="N244">
            <v>31.439315456830837</v>
          </cell>
          <cell r="O244">
            <v>35.968741393826697</v>
          </cell>
          <cell r="P244">
            <v>40.840613722723198</v>
          </cell>
          <cell r="Q244">
            <v>49.281913874836583</v>
          </cell>
          <cell r="R244">
            <v>61.085355246007843</v>
          </cell>
          <cell r="S244">
            <v>75.394090070577064</v>
          </cell>
          <cell r="T244">
            <v>88.255569204664809</v>
          </cell>
          <cell r="U244">
            <v>99.858116707645891</v>
          </cell>
          <cell r="V244">
            <v>106.56911443840836</v>
          </cell>
          <cell r="W244">
            <v>109.8102655990095</v>
          </cell>
          <cell r="X244">
            <v>112.62425973927616</v>
          </cell>
          <cell r="Y244">
            <v>122.58428602702953</v>
          </cell>
          <cell r="Z244">
            <v>134.649235457391</v>
          </cell>
          <cell r="AA244">
            <v>146.57558034297804</v>
          </cell>
          <cell r="AB244">
            <v>155.65904956157294</v>
          </cell>
          <cell r="AC244">
            <v>163.9622821972815</v>
          </cell>
          <cell r="AD244">
            <v>168.82689293561575</v>
          </cell>
          <cell r="AE244">
            <v>171.63074899961467</v>
          </cell>
          <cell r="AF244">
            <v>178.56490486690572</v>
          </cell>
          <cell r="AG244">
            <v>193.48921726247718</v>
          </cell>
          <cell r="AH244">
            <v>213.70820757577405</v>
          </cell>
          <cell r="AI244">
            <v>230.37479653042718</v>
          </cell>
          <cell r="AJ244">
            <v>243.6278567620908</v>
          </cell>
          <cell r="AK244">
            <v>256.67383452282269</v>
          </cell>
          <cell r="AL244">
            <v>268.89472786370999</v>
          </cell>
          <cell r="AM244">
            <v>273.10612035027879</v>
          </cell>
          <cell r="AN244">
            <v>273.10612035027879</v>
          </cell>
        </row>
        <row r="245">
          <cell r="C245" t="str">
            <v>Sudan</v>
          </cell>
          <cell r="I245">
            <v>267.93765632744902</v>
          </cell>
          <cell r="J245">
            <v>310.78470782450006</v>
          </cell>
          <cell r="K245">
            <v>384.56793426619817</v>
          </cell>
          <cell r="L245">
            <v>2345.118836406205</v>
          </cell>
          <cell r="M245">
            <v>4581.5796597253939</v>
          </cell>
          <cell r="N245">
            <v>6710.2354232251864</v>
          </cell>
          <cell r="O245">
            <v>7046.9175979938809</v>
          </cell>
          <cell r="P245">
            <v>7219.0440254035311</v>
          </cell>
          <cell r="Q245">
            <v>6933.3858417388865</v>
          </cell>
          <cell r="R245">
            <v>6106.3350758376282</v>
          </cell>
          <cell r="S245">
            <v>5771.7592027350038</v>
          </cell>
          <cell r="T245">
            <v>6591.6608986661377</v>
          </cell>
          <cell r="U245">
            <v>7013.3549297506033</v>
          </cell>
          <cell r="V245">
            <v>7100.9946841501251</v>
          </cell>
          <cell r="W245">
            <v>7629.22487055499</v>
          </cell>
          <cell r="X245">
            <v>8225.8009873392384</v>
          </cell>
          <cell r="Y245">
            <v>10708.085717961998</v>
          </cell>
          <cell r="Z245">
            <v>13356.039850177565</v>
          </cell>
          <cell r="AA245">
            <v>17482.583590481765</v>
          </cell>
          <cell r="AB245">
            <v>13510.306277538315</v>
          </cell>
          <cell r="AC245">
            <v>8868.2373590545994</v>
          </cell>
          <cell r="AD245">
            <v>3673.7667120205429</v>
          </cell>
          <cell r="AE245">
            <v>4454.2959931600117</v>
          </cell>
          <cell r="AF245">
            <v>4988.0687424671878</v>
          </cell>
          <cell r="AG245">
            <v>6043.731565795114</v>
          </cell>
          <cell r="AH245">
            <v>7325.5778124409981</v>
          </cell>
          <cell r="AI245">
            <v>7976.1882102542177</v>
          </cell>
          <cell r="AJ245">
            <v>8290.5909699808781</v>
          </cell>
          <cell r="AK245">
            <v>8707.4896244716165</v>
          </cell>
          <cell r="AL245">
            <v>9760.1521698858633</v>
          </cell>
          <cell r="AM245">
            <v>10629.976756272908</v>
          </cell>
          <cell r="AN245">
            <v>10629.976756272908</v>
          </cell>
        </row>
        <row r="246">
          <cell r="C246" t="str">
            <v>Tajikistan</v>
          </cell>
          <cell r="I246">
            <v>2447.4882191809047</v>
          </cell>
          <cell r="J246">
            <v>2582.2667421447968</v>
          </cell>
          <cell r="K246">
            <v>2825.8392867073303</v>
          </cell>
          <cell r="L246">
            <v>3266.9817642060007</v>
          </cell>
          <cell r="M246">
            <v>3741.24350775727</v>
          </cell>
          <cell r="N246">
            <v>4165.5477083448086</v>
          </cell>
          <cell r="O246">
            <v>4459.0541737279436</v>
          </cell>
          <cell r="P246">
            <v>4820.2045225960801</v>
          </cell>
          <cell r="Q246">
            <v>5209.9043213329096</v>
          </cell>
          <cell r="R246">
            <v>5762.8260505385806</v>
          </cell>
          <cell r="S246">
            <v>6238.9190504096841</v>
          </cell>
          <cell r="T246">
            <v>6587.8836298255401</v>
          </cell>
          <cell r="U246">
            <v>6671.0279056136378</v>
          </cell>
          <cell r="V246">
            <v>6770.8080408320347</v>
          </cell>
          <cell r="W246">
            <v>6998.4016352206345</v>
          </cell>
          <cell r="X246">
            <v>7382.3803234428788</v>
          </cell>
          <cell r="Y246">
            <v>7876.4601756193197</v>
          </cell>
          <cell r="Z246">
            <v>7673.5078831631536</v>
          </cell>
          <cell r="AA246">
            <v>6998.2201470041646</v>
          </cell>
          <cell r="AB246">
            <v>4228.2335611911822</v>
          </cell>
          <cell r="AC246">
            <v>2151.2613297611988</v>
          </cell>
          <cell r="AD246">
            <v>423.89666369747164</v>
          </cell>
          <cell r="AE246">
            <v>470.7675105129365</v>
          </cell>
          <cell r="AF246">
            <v>548.1861108114233</v>
          </cell>
          <cell r="AG246">
            <v>627.50071554757233</v>
          </cell>
          <cell r="AH246">
            <v>835.91579727007991</v>
          </cell>
          <cell r="AI246">
            <v>861.50681392716888</v>
          </cell>
          <cell r="AJ246">
            <v>839.59311328162266</v>
          </cell>
          <cell r="AK246">
            <v>788.00383101317527</v>
          </cell>
          <cell r="AL246">
            <v>833.98123586047939</v>
          </cell>
          <cell r="AM246">
            <v>905.32623295560836</v>
          </cell>
          <cell r="AN246">
            <v>905.32623295560836</v>
          </cell>
        </row>
        <row r="247">
          <cell r="C247" t="str">
            <v xml:space="preserve">Tanzania            </v>
          </cell>
          <cell r="I247">
            <v>1587.2444745477562</v>
          </cell>
          <cell r="J247">
            <v>1766.4517777050917</v>
          </cell>
          <cell r="K247">
            <v>2014.8762241070244</v>
          </cell>
          <cell r="L247">
            <v>2362.9356524157124</v>
          </cell>
          <cell r="M247">
            <v>2768.8310488391776</v>
          </cell>
          <cell r="N247">
            <v>3207.71344854583</v>
          </cell>
          <cell r="O247">
            <v>3531.8207249387319</v>
          </cell>
          <cell r="P247">
            <v>3876.8287178770624</v>
          </cell>
          <cell r="Q247">
            <v>4550.9082135489462</v>
          </cell>
          <cell r="R247">
            <v>5621.2351094205396</v>
          </cell>
          <cell r="S247">
            <v>6637.9326483772811</v>
          </cell>
          <cell r="T247">
            <v>7072.7640210281979</v>
          </cell>
          <cell r="U247">
            <v>6874.6926269403702</v>
          </cell>
          <cell r="V247">
            <v>6742.2006159150405</v>
          </cell>
          <cell r="W247">
            <v>5456.5041726821501</v>
          </cell>
          <cell r="X247">
            <v>4870.7686422251227</v>
          </cell>
          <cell r="Y247">
            <v>3939.6363382408454</v>
          </cell>
          <cell r="Z247">
            <v>4082.8518232674091</v>
          </cell>
          <cell r="AA247">
            <v>3867.8292272572885</v>
          </cell>
          <cell r="AB247">
            <v>3782.0997639279581</v>
          </cell>
          <cell r="AC247">
            <v>3816.9077736702961</v>
          </cell>
          <cell r="AD247">
            <v>3626.1408382296372</v>
          </cell>
          <cell r="AE247">
            <v>3569.1507597045966</v>
          </cell>
          <cell r="AF247">
            <v>3842.0208312455525</v>
          </cell>
          <cell r="AG247">
            <v>4563.9894324951265</v>
          </cell>
          <cell r="AH247">
            <v>5382.2171285659033</v>
          </cell>
          <cell r="AI247">
            <v>6003.2562491332164</v>
          </cell>
          <cell r="AJ247">
            <v>6455.4346707933146</v>
          </cell>
          <cell r="AK247">
            <v>6845.9733751960703</v>
          </cell>
          <cell r="AL247">
            <v>7164.5392420504277</v>
          </cell>
          <cell r="AM247">
            <v>7137.0720880305862</v>
          </cell>
          <cell r="AN247">
            <v>7137.0720880305862</v>
          </cell>
        </row>
        <row r="248">
          <cell r="C248" t="str">
            <v xml:space="preserve">Togo                </v>
          </cell>
          <cell r="I248">
            <v>320.76150418096245</v>
          </cell>
          <cell r="J248">
            <v>345.46962146665373</v>
          </cell>
          <cell r="K248">
            <v>394.36182425722001</v>
          </cell>
          <cell r="L248">
            <v>448.21599335858724</v>
          </cell>
          <cell r="M248">
            <v>533.68956378012683</v>
          </cell>
          <cell r="N248">
            <v>610.40511328238642</v>
          </cell>
          <cell r="O248">
            <v>716.57132484481178</v>
          </cell>
          <cell r="P248">
            <v>814.76947098237815</v>
          </cell>
          <cell r="Q248">
            <v>859.01834815314271</v>
          </cell>
          <cell r="R248">
            <v>838.26910566820425</v>
          </cell>
          <cell r="S248">
            <v>775.11707349641495</v>
          </cell>
          <cell r="T248">
            <v>728.44171466296984</v>
          </cell>
          <cell r="U248">
            <v>726.40334098206529</v>
          </cell>
          <cell r="V248">
            <v>785.26408450847521</v>
          </cell>
          <cell r="W248">
            <v>873.71694381023599</v>
          </cell>
          <cell r="X248">
            <v>965.46297404023846</v>
          </cell>
          <cell r="Y248">
            <v>1015.8672722655692</v>
          </cell>
          <cell r="Z248">
            <v>1093.9640468752837</v>
          </cell>
          <cell r="AA248">
            <v>1142.3178139616232</v>
          </cell>
          <cell r="AB248">
            <v>1191.1640344339514</v>
          </cell>
          <cell r="AC248">
            <v>1085.5476380221112</v>
          </cell>
          <cell r="AD248">
            <v>923.94224395634956</v>
          </cell>
          <cell r="AE248">
            <v>811.00111340348269</v>
          </cell>
          <cell r="AF248">
            <v>852.95751980433181</v>
          </cell>
          <cell r="AG248">
            <v>987.26035471071793</v>
          </cell>
          <cell r="AH248">
            <v>1047.4080022094765</v>
          </cell>
          <cell r="AI248">
            <v>1057.9029043130586</v>
          </cell>
          <cell r="AJ248">
            <v>1000.558184731353</v>
          </cell>
          <cell r="AK248">
            <v>976.93517842167228</v>
          </cell>
          <cell r="AL248">
            <v>981.13121276698314</v>
          </cell>
          <cell r="AM248">
            <v>1089.9517855408612</v>
          </cell>
          <cell r="AN248">
            <v>1089.9517855408612</v>
          </cell>
        </row>
        <row r="249">
          <cell r="C249" t="str">
            <v xml:space="preserve">Tonga               </v>
          </cell>
          <cell r="I249">
            <v>56.317022567989397</v>
          </cell>
          <cell r="J249">
            <v>57.309155631538253</v>
          </cell>
          <cell r="K249">
            <v>56.901713099403956</v>
          </cell>
          <cell r="L249">
            <v>54.720253953506699</v>
          </cell>
          <cell r="M249">
            <v>50.693247285669308</v>
          </cell>
          <cell r="N249">
            <v>47.999759327771947</v>
          </cell>
          <cell r="O249">
            <v>44.823847871817016</v>
          </cell>
          <cell r="P249">
            <v>43.593420464259992</v>
          </cell>
          <cell r="Q249">
            <v>46.184700915207166</v>
          </cell>
          <cell r="R249">
            <v>50.718515393453991</v>
          </cell>
          <cell r="S249">
            <v>55.339466356976573</v>
          </cell>
          <cell r="T249">
            <v>58.622827060974032</v>
          </cell>
          <cell r="U249">
            <v>59.597326062289888</v>
          </cell>
          <cell r="V249">
            <v>60.888462687148774</v>
          </cell>
          <cell r="W249">
            <v>59.943670032939927</v>
          </cell>
          <cell r="X249">
            <v>62.787411827132075</v>
          </cell>
          <cell r="Y249">
            <v>71.142912422965011</v>
          </cell>
          <cell r="Z249">
            <v>78.981595788829736</v>
          </cell>
          <cell r="AA249">
            <v>89.332250233188063</v>
          </cell>
          <cell r="AB249">
            <v>93.89939075924012</v>
          </cell>
          <cell r="AC249">
            <v>100.7211150713393</v>
          </cell>
          <cell r="AD249">
            <v>101.04802368776048</v>
          </cell>
          <cell r="AE249">
            <v>101.92573929173334</v>
          </cell>
          <cell r="AF249">
            <v>105.56641252198487</v>
          </cell>
          <cell r="AG249">
            <v>113.38919213822187</v>
          </cell>
          <cell r="AH249">
            <v>119.26743605009233</v>
          </cell>
          <cell r="AI249">
            <v>117.58179334929126</v>
          </cell>
          <cell r="AJ249">
            <v>116.69795148651237</v>
          </cell>
          <cell r="AK249">
            <v>112.61538253327596</v>
          </cell>
          <cell r="AL249">
            <v>111.08882232167753</v>
          </cell>
          <cell r="AM249">
            <v>103.87238734824227</v>
          </cell>
          <cell r="AN249">
            <v>103.87238734824227</v>
          </cell>
        </row>
        <row r="250">
          <cell r="C250" t="str">
            <v xml:space="preserve">Uganda              </v>
          </cell>
          <cell r="I250">
            <v>1587.1788167880804</v>
          </cell>
          <cell r="J250">
            <v>1736.6834705204462</v>
          </cell>
          <cell r="K250">
            <v>2102.3164044126765</v>
          </cell>
          <cell r="L250">
            <v>2537.7420406852357</v>
          </cell>
          <cell r="M250">
            <v>3664.7565818061339</v>
          </cell>
          <cell r="N250">
            <v>5137.7873116105811</v>
          </cell>
          <cell r="O250">
            <v>7815.0466298043257</v>
          </cell>
          <cell r="P250">
            <v>7205.1075984115259</v>
          </cell>
          <cell r="Q250">
            <v>6955.2330498472111</v>
          </cell>
          <cell r="R250">
            <v>4856.9197774387094</v>
          </cell>
          <cell r="S250">
            <v>5523.7116962255395</v>
          </cell>
          <cell r="T250">
            <v>4895.2666537188825</v>
          </cell>
          <cell r="U250">
            <v>4700.4406769936559</v>
          </cell>
          <cell r="V250">
            <v>4033.3428584077064</v>
          </cell>
          <cell r="W250">
            <v>4278.5808632219414</v>
          </cell>
          <cell r="X250">
            <v>4631.0268679594783</v>
          </cell>
          <cell r="Y250">
            <v>4913.9560107942534</v>
          </cell>
          <cell r="Z250">
            <v>4314.2415109751937</v>
          </cell>
          <cell r="AA250">
            <v>3046.8971353649249</v>
          </cell>
          <cell r="AB250">
            <v>2245.8531501618986</v>
          </cell>
          <cell r="AC250">
            <v>1868.2058608658519</v>
          </cell>
          <cell r="AD250">
            <v>2317.2228667195723</v>
          </cell>
          <cell r="AE250">
            <v>2889.135244267532</v>
          </cell>
          <cell r="AF250">
            <v>3491.522018818901</v>
          </cell>
          <cell r="AG250">
            <v>4080.4208513116828</v>
          </cell>
          <cell r="AH250">
            <v>4451.4625636448118</v>
          </cell>
          <cell r="AI250">
            <v>4553.0176941323707</v>
          </cell>
          <cell r="AJ250">
            <v>4549.3209652878249</v>
          </cell>
          <cell r="AK250">
            <v>4429.4690492879299</v>
          </cell>
          <cell r="AL250">
            <v>4484.8057078717957</v>
          </cell>
          <cell r="AM250">
            <v>4458.5398334732909</v>
          </cell>
          <cell r="AN250">
            <v>4458.5398334732909</v>
          </cell>
        </row>
        <row r="251">
          <cell r="C251" t="str">
            <v xml:space="preserve">Uzbekistan          </v>
          </cell>
          <cell r="I251">
            <v>15159.977966833874</v>
          </cell>
          <cell r="J251">
            <v>15987.518596327209</v>
          </cell>
          <cell r="K251">
            <v>17104.030929844736</v>
          </cell>
          <cell r="L251">
            <v>17953.745428591912</v>
          </cell>
          <cell r="M251">
            <v>18788.141281558539</v>
          </cell>
          <cell r="N251">
            <v>19938.271377459259</v>
          </cell>
          <cell r="O251">
            <v>20928.66512503559</v>
          </cell>
          <cell r="P251">
            <v>22220.646408441447</v>
          </cell>
          <cell r="Q251">
            <v>23121.580407917641</v>
          </cell>
          <cell r="R251">
            <v>24951.163894766418</v>
          </cell>
          <cell r="S251">
            <v>27020.654646378705</v>
          </cell>
          <cell r="T251">
            <v>28545.059527481746</v>
          </cell>
          <cell r="U251">
            <v>28914.640107354968</v>
          </cell>
          <cell r="V251">
            <v>29331.06331442295</v>
          </cell>
          <cell r="W251">
            <v>30297.758666597449</v>
          </cell>
          <cell r="X251">
            <v>31954.448291484834</v>
          </cell>
          <cell r="Y251">
            <v>34439.513713857225</v>
          </cell>
          <cell r="Z251">
            <v>38090.707416148456</v>
          </cell>
          <cell r="AA251">
            <v>35818.450127742508</v>
          </cell>
          <cell r="AB251">
            <v>24034.25403254203</v>
          </cell>
          <cell r="AC251">
            <v>11133.051763608944</v>
          </cell>
          <cell r="AD251">
            <v>3679.0585414845082</v>
          </cell>
          <cell r="AE251">
            <v>5066.0546418036602</v>
          </cell>
          <cell r="AF251">
            <v>6949.2220326858051</v>
          </cell>
          <cell r="AG251">
            <v>8993.0775197193361</v>
          </cell>
          <cell r="AH251">
            <v>10432.179269146689</v>
          </cell>
          <cell r="AI251">
            <v>11389.955557115352</v>
          </cell>
          <cell r="AJ251">
            <v>11294.993392950089</v>
          </cell>
          <cell r="AK251">
            <v>10667.262267137246</v>
          </cell>
          <cell r="AL251">
            <v>9005.2172986496971</v>
          </cell>
          <cell r="AM251">
            <v>7672.0889435592007</v>
          </cell>
          <cell r="AN251">
            <v>7672.0889435592007</v>
          </cell>
        </row>
        <row r="252">
          <cell r="C252" t="str">
            <v xml:space="preserve">Vanuatu             </v>
          </cell>
          <cell r="I252">
            <v>25.405579619928943</v>
          </cell>
          <cell r="J252">
            <v>30.111269441733615</v>
          </cell>
          <cell r="K252">
            <v>36.309321156826577</v>
          </cell>
          <cell r="L252">
            <v>39.862778565579312</v>
          </cell>
          <cell r="M252">
            <v>43.275420618783009</v>
          </cell>
          <cell r="N252">
            <v>46.319294245211438</v>
          </cell>
          <cell r="O252">
            <v>55.80160891092649</v>
          </cell>
          <cell r="P252">
            <v>68.599115281750798</v>
          </cell>
          <cell r="Q252">
            <v>79.047190414837033</v>
          </cell>
          <cell r="R252">
            <v>85.762867628612469</v>
          </cell>
          <cell r="S252">
            <v>89.918334763498748</v>
          </cell>
          <cell r="T252">
            <v>102.36804360611906</v>
          </cell>
          <cell r="U252">
            <v>111.09517110757787</v>
          </cell>
          <cell r="V252">
            <v>111.86650547561004</v>
          </cell>
          <cell r="W252">
            <v>102.88527175911777</v>
          </cell>
          <cell r="X252">
            <v>99.719263289804985</v>
          </cell>
          <cell r="Y252">
            <v>103.77708533146343</v>
          </cell>
          <cell r="Z252">
            <v>109.88847413669446</v>
          </cell>
          <cell r="AA252">
            <v>118.65941027647558</v>
          </cell>
          <cell r="AB252">
            <v>127.02213752498393</v>
          </cell>
          <cell r="AC252">
            <v>136.23822164628771</v>
          </cell>
          <cell r="AD252">
            <v>141.75009851227586</v>
          </cell>
          <cell r="AE252">
            <v>146.78501758373571</v>
          </cell>
          <cell r="AF252">
            <v>154.89904472590308</v>
          </cell>
          <cell r="AG252">
            <v>163.01764366661072</v>
          </cell>
          <cell r="AH252">
            <v>169.22538925389154</v>
          </cell>
          <cell r="AI252">
            <v>171.39450139262422</v>
          </cell>
          <cell r="AJ252">
            <v>171.502195838273</v>
          </cell>
          <cell r="AK252">
            <v>172.66907188639357</v>
          </cell>
          <cell r="AL252">
            <v>174.25249939428861</v>
          </cell>
          <cell r="AM252">
            <v>172.31028437837904</v>
          </cell>
          <cell r="AN252">
            <v>172.31028437837904</v>
          </cell>
        </row>
        <row r="253">
          <cell r="C253" t="str">
            <v>Vietnam</v>
          </cell>
          <cell r="I253">
            <v>39755.3587595676</v>
          </cell>
          <cell r="J253">
            <v>14663.596704342848</v>
          </cell>
          <cell r="K253">
            <v>17174.928466336594</v>
          </cell>
          <cell r="L253">
            <v>15559.369830141419</v>
          </cell>
          <cell r="M253">
            <v>15980.620219622162</v>
          </cell>
          <cell r="N253">
            <v>17641.813526011032</v>
          </cell>
          <cell r="O253">
            <v>18974.756599749417</v>
          </cell>
          <cell r="P253">
            <v>19973.91274635142</v>
          </cell>
          <cell r="Q253">
            <v>17523.757124048407</v>
          </cell>
          <cell r="R253">
            <v>16611.085758886573</v>
          </cell>
          <cell r="S253">
            <v>18124.663777769976</v>
          </cell>
          <cell r="T253">
            <v>29869.441666958748</v>
          </cell>
          <cell r="U253">
            <v>29236.638182023748</v>
          </cell>
          <cell r="V253">
            <v>30215.504545507061</v>
          </cell>
          <cell r="W253">
            <v>25386.948267188895</v>
          </cell>
          <cell r="X253">
            <v>26225.508537921298</v>
          </cell>
          <cell r="Y253">
            <v>18786.686694625158</v>
          </cell>
          <cell r="Z253">
            <v>9914.5672694398054</v>
          </cell>
          <cell r="AA253">
            <v>6184.2840729763002</v>
          </cell>
          <cell r="AB253">
            <v>6339.0279478402763</v>
          </cell>
          <cell r="AC253">
            <v>7519.4852486523987</v>
          </cell>
          <cell r="AD253">
            <v>9277.1867640257315</v>
          </cell>
          <cell r="AE253">
            <v>11493.70318645561</v>
          </cell>
          <cell r="AF253">
            <v>14008.167413593934</v>
          </cell>
          <cell r="AG253">
            <v>16708.115000372945</v>
          </cell>
          <cell r="AH253">
            <v>18815.314747737972</v>
          </cell>
          <cell r="AI253">
            <v>20099.730459740193</v>
          </cell>
          <cell r="AJ253">
            <v>21273.939098727111</v>
          </cell>
          <cell r="AK253">
            <v>22711.820400162218</v>
          </cell>
          <cell r="AL253">
            <v>24554.338251574085</v>
          </cell>
          <cell r="AM253">
            <v>25640.496678489228</v>
          </cell>
          <cell r="AN253">
            <v>25640.496678489228</v>
          </cell>
        </row>
        <row r="254">
          <cell r="C254" t="str">
            <v>Yemen, Republic of</v>
          </cell>
          <cell r="I254">
            <v>454.37875637377118</v>
          </cell>
          <cell r="J254">
            <v>644.63238067659233</v>
          </cell>
          <cell r="K254">
            <v>885.12985858387276</v>
          </cell>
          <cell r="L254">
            <v>1191.8062018435376</v>
          </cell>
          <cell r="M254">
            <v>1578.1455345072372</v>
          </cell>
          <cell r="N254">
            <v>1979.5110224646676</v>
          </cell>
          <cell r="O254">
            <v>2364.4121869421219</v>
          </cell>
          <cell r="P254">
            <v>2707.8547523958946</v>
          </cell>
          <cell r="Q254">
            <v>3368.187272171815</v>
          </cell>
          <cell r="R254">
            <v>4339.3203333074853</v>
          </cell>
          <cell r="S254">
            <v>5442.7997254082275</v>
          </cell>
          <cell r="T254">
            <v>6187.9031168917199</v>
          </cell>
          <cell r="U254">
            <v>6355.9791181181763</v>
          </cell>
          <cell r="V254">
            <v>5889.0020121954876</v>
          </cell>
          <cell r="W254">
            <v>5310.1191025534172</v>
          </cell>
          <cell r="X254">
            <v>5319.157452741375</v>
          </cell>
          <cell r="Y254">
            <v>5697.4432732212963</v>
          </cell>
          <cell r="Z254">
            <v>6721.1874403473967</v>
          </cell>
          <cell r="AA254">
            <v>7720.5357006006188</v>
          </cell>
          <cell r="AB254">
            <v>9481.3774051226701</v>
          </cell>
          <cell r="AC254">
            <v>11596.790351928948</v>
          </cell>
          <cell r="AD254">
            <v>14564.93279878851</v>
          </cell>
          <cell r="AE254">
            <v>13576.005093687883</v>
          </cell>
          <cell r="AF254">
            <v>10299.62402126471</v>
          </cell>
          <cell r="AG254">
            <v>5924.9706538816727</v>
          </cell>
          <cell r="AH254">
            <v>4648.5746436851969</v>
          </cell>
          <cell r="AI254">
            <v>4986.5954728792603</v>
          </cell>
          <cell r="AJ254">
            <v>5730.2540415021467</v>
          </cell>
          <cell r="AK254">
            <v>6701.8307218554901</v>
          </cell>
          <cell r="AL254">
            <v>7458.9160091461335</v>
          </cell>
          <cell r="AM254">
            <v>7723.4615382011352</v>
          </cell>
          <cell r="AN254">
            <v>7723.4615382011352</v>
          </cell>
        </row>
        <row r="255">
          <cell r="C255" t="str">
            <v>Zambia</v>
          </cell>
          <cell r="I255">
            <v>1375.1053180488827</v>
          </cell>
          <cell r="J255">
            <v>1504.4451118406939</v>
          </cell>
          <cell r="K255">
            <v>1641.4143911000062</v>
          </cell>
          <cell r="L255">
            <v>1851.2623050228947</v>
          </cell>
          <cell r="M255">
            <v>2008.6230754487349</v>
          </cell>
          <cell r="N255">
            <v>2160.0787942704687</v>
          </cell>
          <cell r="O255">
            <v>2331.8814122703998</v>
          </cell>
          <cell r="P255">
            <v>2608.8669371792785</v>
          </cell>
          <cell r="Q255">
            <v>2994.9787091091398</v>
          </cell>
          <cell r="R255">
            <v>3299.0397026456717</v>
          </cell>
          <cell r="S255">
            <v>3346.2993843718828</v>
          </cell>
          <cell r="T255">
            <v>3105.4502932829942</v>
          </cell>
          <cell r="U255">
            <v>2791.6591789456247</v>
          </cell>
          <cell r="V255">
            <v>2259.3556372416692</v>
          </cell>
          <cell r="W255">
            <v>1939.2653417316669</v>
          </cell>
          <cell r="X255">
            <v>2013.3492116089994</v>
          </cell>
          <cell r="Y255">
            <v>2542.0416779545781</v>
          </cell>
          <cell r="Z255">
            <v>2886.9147920256523</v>
          </cell>
          <cell r="AA255">
            <v>2779.9940417189296</v>
          </cell>
          <cell r="AB255">
            <v>2523.9984943222998</v>
          </cell>
          <cell r="AC255">
            <v>2381.0122146352946</v>
          </cell>
          <cell r="AD255">
            <v>2337.7498958032352</v>
          </cell>
          <cell r="AE255">
            <v>2316.0214778192958</v>
          </cell>
          <cell r="AF255">
            <v>2291.7871783655296</v>
          </cell>
          <cell r="AG255">
            <v>2459.7263474716428</v>
          </cell>
          <cell r="AH255">
            <v>2494.3419299624288</v>
          </cell>
          <cell r="AI255">
            <v>2506.8123223405746</v>
          </cell>
          <cell r="AJ255">
            <v>2377.9954777865119</v>
          </cell>
          <cell r="AK255">
            <v>2535.8953592645908</v>
          </cell>
          <cell r="AL255">
            <v>2740.6514158038176</v>
          </cell>
          <cell r="AM255">
            <v>2811.1478064143398</v>
          </cell>
          <cell r="AN255">
            <v>2811.1478064143398</v>
          </cell>
        </row>
        <row r="256">
          <cell r="C256" t="str">
            <v xml:space="preserve">Zimbabwe            </v>
          </cell>
          <cell r="I256">
            <v>2007.0921490118988</v>
          </cell>
          <cell r="J256">
            <v>2237.9294315465836</v>
          </cell>
          <cell r="K256">
            <v>2462.814111002745</v>
          </cell>
          <cell r="L256">
            <v>2752.7837001856183</v>
          </cell>
          <cell r="M256">
            <v>2898.4966128248302</v>
          </cell>
          <cell r="N256">
            <v>2901.7716043383475</v>
          </cell>
          <cell r="O256">
            <v>2997.1663422002853</v>
          </cell>
          <cell r="P256">
            <v>3369.5305391959741</v>
          </cell>
          <cell r="Q256">
            <v>4261.581125459652</v>
          </cell>
          <cell r="R256">
            <v>5262.7108614196632</v>
          </cell>
          <cell r="S256">
            <v>5837.0291791635718</v>
          </cell>
          <cell r="T256">
            <v>5691.4762099475229</v>
          </cell>
          <cell r="U256">
            <v>5472.2735373740725</v>
          </cell>
          <cell r="V256">
            <v>5294.6928369620045</v>
          </cell>
          <cell r="W256">
            <v>5354.9589520019936</v>
          </cell>
          <cell r="X256">
            <v>5444.3228594079919</v>
          </cell>
          <cell r="Y256">
            <v>5830.8983823780027</v>
          </cell>
          <cell r="Z256">
            <v>6254.0644720246746</v>
          </cell>
          <cell r="AA256">
            <v>6417.1383236683369</v>
          </cell>
          <cell r="AB256">
            <v>5860.3360074683333</v>
          </cell>
          <cell r="AC256">
            <v>5269.928051261667</v>
          </cell>
          <cell r="AD256">
            <v>4768.9752369410853</v>
          </cell>
          <cell r="AE256">
            <v>4744.009239133994</v>
          </cell>
          <cell r="AF256">
            <v>5192.043235252635</v>
          </cell>
          <cell r="AG256">
            <v>5794.5628144526781</v>
          </cell>
          <cell r="AH256">
            <v>5905.7181975394096</v>
          </cell>
          <cell r="AI256">
            <v>5305.0311224449924</v>
          </cell>
          <cell r="AJ256">
            <v>4869.0414293496615</v>
          </cell>
          <cell r="AK256">
            <v>5597.3072054276299</v>
          </cell>
          <cell r="AL256">
            <v>9153.3916936721016</v>
          </cell>
          <cell r="AM256">
            <v>10510.449743327254</v>
          </cell>
          <cell r="AN256">
            <v>10510.44974332725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B10" t="str">
            <v>Afghanistan</v>
          </cell>
          <cell r="C10" t="str">
            <v>-</v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</row>
        <row r="11">
          <cell r="B11" t="str">
            <v>Albania</v>
          </cell>
          <cell r="C11">
            <v>3</v>
          </cell>
          <cell r="D11">
            <v>1993</v>
          </cell>
          <cell r="E11">
            <v>1998</v>
          </cell>
          <cell r="F11">
            <v>2002</v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</row>
        <row r="12">
          <cell r="B12" t="str">
            <v>Angola  </v>
          </cell>
          <cell r="C12" t="str">
            <v>-</v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</row>
        <row r="13">
          <cell r="B13" t="str">
            <v>Armenia</v>
          </cell>
          <cell r="C13">
            <v>2</v>
          </cell>
          <cell r="D13">
            <v>1996</v>
          </cell>
          <cell r="E13">
            <v>2001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</row>
        <row r="14">
          <cell r="B14" t="str">
            <v>Azerbaijan</v>
          </cell>
          <cell r="C14">
            <v>2</v>
          </cell>
          <cell r="D14">
            <v>1996</v>
          </cell>
          <cell r="E14">
            <v>2001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</row>
        <row r="15">
          <cell r="B15" t="str">
            <v>Bangladesh</v>
          </cell>
          <cell r="C15">
            <v>2</v>
          </cell>
          <cell r="D15">
            <v>1990</v>
          </cell>
          <cell r="E15">
            <v>2003</v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</row>
        <row r="16">
          <cell r="B16" t="str">
            <v>Benin</v>
          </cell>
          <cell r="C16">
            <v>3</v>
          </cell>
          <cell r="D16">
            <v>1993</v>
          </cell>
          <cell r="E16">
            <v>1996</v>
          </cell>
          <cell r="F16">
            <v>2000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</row>
        <row r="17">
          <cell r="B17" t="str">
            <v>Bhutan</v>
          </cell>
          <cell r="C17" t="str">
            <v>-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</row>
        <row r="18">
          <cell r="B18" t="str">
            <v>Bolivia</v>
          </cell>
          <cell r="C18">
            <v>3</v>
          </cell>
          <cell r="D18">
            <v>1988</v>
          </cell>
          <cell r="E18">
            <v>1994</v>
          </cell>
          <cell r="F18">
            <v>1998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</row>
        <row r="19">
          <cell r="B19" t="str">
            <v>Bosnia and Herzegovina</v>
          </cell>
          <cell r="C19" t="str">
            <v>-</v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</row>
        <row r="20">
          <cell r="B20" t="str">
            <v>Burkina Faso</v>
          </cell>
          <cell r="C20">
            <v>4</v>
          </cell>
          <cell r="D20">
            <v>1993</v>
          </cell>
          <cell r="E20">
            <v>1996</v>
          </cell>
          <cell r="F20">
            <v>1999</v>
          </cell>
          <cell r="G20">
            <v>2003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</row>
        <row r="21">
          <cell r="B21" t="str">
            <v>Burundi  </v>
          </cell>
          <cell r="C21">
            <v>2</v>
          </cell>
          <cell r="D21">
            <v>1991</v>
          </cell>
          <cell r="E21">
            <v>2004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</row>
        <row r="22">
          <cell r="B22" t="str">
            <v>Cambodia</v>
          </cell>
          <cell r="C22">
            <v>2</v>
          </cell>
          <cell r="D22">
            <v>1994</v>
          </cell>
          <cell r="E22">
            <v>1999</v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</row>
        <row r="23">
          <cell r="B23" t="str">
            <v>Cameroon</v>
          </cell>
          <cell r="C23">
            <v>2</v>
          </cell>
          <cell r="D23">
            <v>1997</v>
          </cell>
          <cell r="E23">
            <v>2000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</row>
        <row r="24">
          <cell r="B24" t="str">
            <v>Cape Verde</v>
          </cell>
          <cell r="C24">
            <v>1</v>
          </cell>
          <cell r="D24">
            <v>2002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</row>
        <row r="25">
          <cell r="B25" t="str">
            <v>Central African Republic</v>
          </cell>
          <cell r="C25">
            <v>1</v>
          </cell>
          <cell r="D25">
            <v>1998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</row>
        <row r="26">
          <cell r="B26" t="str">
            <v>Chad</v>
          </cell>
          <cell r="C26">
            <v>2</v>
          </cell>
          <cell r="D26">
            <v>1995</v>
          </cell>
          <cell r="E26">
            <v>2000</v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</row>
        <row r="27">
          <cell r="B27" t="str">
            <v>China</v>
          </cell>
          <cell r="C27" t="str">
            <v>-</v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</row>
        <row r="28">
          <cell r="B28" t="str">
            <v>Comoros</v>
          </cell>
          <cell r="C28" t="str">
            <v>-</v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</row>
        <row r="29">
          <cell r="B29" t="str">
            <v>Congo, Democratic Republic of</v>
          </cell>
          <cell r="C29">
            <v>1</v>
          </cell>
          <cell r="D29">
            <v>2002</v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/>
          </cell>
          <cell r="T29" t="str">
            <v/>
          </cell>
        </row>
        <row r="30">
          <cell r="B30" t="str">
            <v>Congo, Republic of</v>
          </cell>
          <cell r="C30">
            <v>1</v>
          </cell>
          <cell r="D30">
            <v>1996</v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  <cell r="S30" t="str">
            <v/>
          </cell>
          <cell r="T30" t="str">
            <v/>
          </cell>
        </row>
        <row r="31">
          <cell r="B31" t="str">
            <v>Côte d'Ivoire</v>
          </cell>
          <cell r="C31">
            <v>3</v>
          </cell>
          <cell r="D31">
            <v>1994</v>
          </cell>
          <cell r="E31">
            <v>1998</v>
          </cell>
          <cell r="F31">
            <v>2002</v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str">
            <v/>
          </cell>
          <cell r="S31" t="str">
            <v/>
          </cell>
          <cell r="T31" t="str">
            <v/>
          </cell>
        </row>
        <row r="32">
          <cell r="B32" t="str">
            <v>Djibouti</v>
          </cell>
          <cell r="C32">
            <v>1</v>
          </cell>
          <cell r="D32">
            <v>1999</v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  <cell r="S32" t="str">
            <v/>
          </cell>
          <cell r="T32" t="str">
            <v/>
          </cell>
        </row>
        <row r="33">
          <cell r="B33" t="str">
            <v>Dominica</v>
          </cell>
          <cell r="C33">
            <v>1</v>
          </cell>
          <cell r="D33">
            <v>2003</v>
          </cell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</row>
        <row r="34">
          <cell r="B34" t="str">
            <v>Dominican Republic</v>
          </cell>
          <cell r="C34" t="str">
            <v>-</v>
          </cell>
          <cell r="D34" t="str">
            <v/>
          </cell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</row>
        <row r="35">
          <cell r="B35" t="str">
            <v>Egypt</v>
          </cell>
          <cell r="C35" t="str">
            <v>-</v>
          </cell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</row>
        <row r="36">
          <cell r="B36" t="str">
            <v>Equatorial Guinea</v>
          </cell>
          <cell r="C36">
            <v>1</v>
          </cell>
          <cell r="D36">
            <v>1993</v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</row>
        <row r="37">
          <cell r="B37" t="str">
            <v>Eritrea  </v>
          </cell>
          <cell r="C37" t="str">
            <v>-</v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</row>
        <row r="38">
          <cell r="B38" t="str">
            <v>Ethiopia  </v>
          </cell>
          <cell r="C38">
            <v>2</v>
          </cell>
          <cell r="D38">
            <v>1996</v>
          </cell>
          <cell r="E38">
            <v>2001</v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</row>
        <row r="39">
          <cell r="B39" t="str">
            <v>Gambia, The  </v>
          </cell>
          <cell r="C39">
            <v>3</v>
          </cell>
          <cell r="D39">
            <v>1988</v>
          </cell>
          <cell r="E39">
            <v>1998</v>
          </cell>
          <cell r="F39">
            <v>2002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</row>
        <row r="40">
          <cell r="B40" t="str">
            <v>Georgia  </v>
          </cell>
          <cell r="C40">
            <v>2</v>
          </cell>
          <cell r="D40">
            <v>1996</v>
          </cell>
          <cell r="E40">
            <v>2001</v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</row>
        <row r="41">
          <cell r="B41" t="str">
            <v>Ghana  </v>
          </cell>
          <cell r="C41">
            <v>4</v>
          </cell>
          <cell r="D41">
            <v>1988</v>
          </cell>
          <cell r="E41">
            <v>1995</v>
          </cell>
          <cell r="F41">
            <v>1999</v>
          </cell>
          <cell r="G41">
            <v>2003</v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</row>
        <row r="42">
          <cell r="B42" t="str">
            <v>Grenada</v>
          </cell>
          <cell r="C42" t="str">
            <v>-</v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</row>
        <row r="43">
          <cell r="B43" t="str">
            <v>Guinea  </v>
          </cell>
          <cell r="C43">
            <v>3</v>
          </cell>
          <cell r="D43">
            <v>1991</v>
          </cell>
          <cell r="E43">
            <v>1997</v>
          </cell>
          <cell r="F43">
            <v>2001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 t="str">
            <v/>
          </cell>
          <cell r="S43" t="str">
            <v/>
          </cell>
          <cell r="T43" t="str">
            <v/>
          </cell>
        </row>
        <row r="44">
          <cell r="B44" t="str">
            <v>Guinea-Bissau  </v>
          </cell>
          <cell r="C44">
            <v>2</v>
          </cell>
          <cell r="D44">
            <v>1995</v>
          </cell>
          <cell r="E44">
            <v>2000</v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 t="str">
            <v/>
          </cell>
          <cell r="S44" t="str">
            <v/>
          </cell>
          <cell r="T44" t="str">
            <v/>
          </cell>
        </row>
        <row r="45">
          <cell r="B45" t="str">
            <v>Guyana  </v>
          </cell>
          <cell r="C45">
            <v>4</v>
          </cell>
          <cell r="D45">
            <v>1990</v>
          </cell>
          <cell r="E45">
            <v>1994</v>
          </cell>
          <cell r="F45">
            <v>1998</v>
          </cell>
          <cell r="G45">
            <v>2002</v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</row>
        <row r="46">
          <cell r="B46" t="str">
            <v>Haiti  </v>
          </cell>
          <cell r="C46">
            <v>1</v>
          </cell>
          <cell r="D46">
            <v>1996</v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</row>
        <row r="47">
          <cell r="B47" t="str">
            <v>Honduras  </v>
          </cell>
          <cell r="C47">
            <v>3</v>
          </cell>
          <cell r="D47">
            <v>1992</v>
          </cell>
          <cell r="E47">
            <v>1999</v>
          </cell>
          <cell r="F47">
            <v>2004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 t="str">
            <v/>
          </cell>
          <cell r="S47" t="str">
            <v/>
          </cell>
          <cell r="T47" t="str">
            <v/>
          </cell>
        </row>
        <row r="48">
          <cell r="B48" t="str">
            <v>India  </v>
          </cell>
          <cell r="C48" t="str">
            <v>-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 t="str">
            <v/>
          </cell>
          <cell r="S48" t="str">
            <v/>
          </cell>
          <cell r="T48" t="str">
            <v/>
          </cell>
        </row>
        <row r="49">
          <cell r="B49" t="str">
            <v>Kenya  </v>
          </cell>
          <cell r="C49">
            <v>5</v>
          </cell>
          <cell r="D49">
            <v>1989</v>
          </cell>
          <cell r="E49">
            <v>1993</v>
          </cell>
          <cell r="F49">
            <v>1996</v>
          </cell>
          <cell r="G49">
            <v>2000</v>
          </cell>
          <cell r="H49">
            <v>2003</v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 t="str">
            <v/>
          </cell>
          <cell r="S49" t="str">
            <v/>
          </cell>
          <cell r="T49" t="str">
            <v/>
          </cell>
        </row>
        <row r="50">
          <cell r="B50" t="str">
            <v>Kiribati</v>
          </cell>
          <cell r="C50" t="str">
            <v>-</v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</row>
        <row r="51">
          <cell r="B51" t="str">
            <v>Kyrgyz Republic  </v>
          </cell>
          <cell r="C51">
            <v>3</v>
          </cell>
          <cell r="D51">
            <v>1994</v>
          </cell>
          <cell r="E51">
            <v>1998</v>
          </cell>
          <cell r="F51">
            <v>2001</v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</row>
        <row r="52">
          <cell r="B52" t="str">
            <v>Lao, P.D.R.  </v>
          </cell>
          <cell r="C52">
            <v>2</v>
          </cell>
          <cell r="D52">
            <v>1993</v>
          </cell>
          <cell r="E52">
            <v>2001</v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</row>
        <row r="53">
          <cell r="B53" t="str">
            <v>Lesotho  </v>
          </cell>
          <cell r="C53">
            <v>2</v>
          </cell>
          <cell r="D53">
            <v>1991</v>
          </cell>
          <cell r="E53">
            <v>2001</v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  <cell r="S53" t="str">
            <v/>
          </cell>
          <cell r="T53" t="str">
            <v/>
          </cell>
        </row>
        <row r="54">
          <cell r="B54" t="str">
            <v>Liberia</v>
          </cell>
          <cell r="C54" t="str">
            <v>-</v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</row>
        <row r="55">
          <cell r="B55" t="str">
            <v>Macedonia, FYR</v>
          </cell>
          <cell r="C55">
            <v>2</v>
          </cell>
          <cell r="D55">
            <v>1997</v>
          </cell>
          <cell r="E55">
            <v>2000</v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str">
            <v/>
          </cell>
          <cell r="S55" t="str">
            <v/>
          </cell>
          <cell r="T55" t="str">
            <v/>
          </cell>
        </row>
        <row r="56">
          <cell r="B56" t="str">
            <v>Madagascar</v>
          </cell>
          <cell r="C56">
            <v>3</v>
          </cell>
          <cell r="D56">
            <v>1989</v>
          </cell>
          <cell r="E56">
            <v>1996</v>
          </cell>
          <cell r="F56">
            <v>2001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</row>
        <row r="57">
          <cell r="B57" t="str">
            <v>Malawi</v>
          </cell>
          <cell r="C57">
            <v>3</v>
          </cell>
          <cell r="D57">
            <v>1988</v>
          </cell>
          <cell r="E57">
            <v>1995</v>
          </cell>
          <cell r="F57">
            <v>2000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</row>
        <row r="58">
          <cell r="B58" t="str">
            <v>Maldives</v>
          </cell>
          <cell r="C58" t="str">
            <v>-</v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 t="str">
            <v/>
          </cell>
          <cell r="S58" t="str">
            <v/>
          </cell>
          <cell r="T58" t="str">
            <v/>
          </cell>
        </row>
        <row r="59">
          <cell r="B59" t="str">
            <v>Mali</v>
          </cell>
          <cell r="C59">
            <v>3</v>
          </cell>
          <cell r="D59">
            <v>1992</v>
          </cell>
          <cell r="E59">
            <v>1996</v>
          </cell>
          <cell r="F59">
            <v>1999</v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  <cell r="S59" t="str">
            <v/>
          </cell>
          <cell r="T59" t="str">
            <v/>
          </cell>
        </row>
        <row r="60">
          <cell r="B60" t="str">
            <v>Mauritania</v>
          </cell>
          <cell r="C60">
            <v>5</v>
          </cell>
          <cell r="D60">
            <v>1989</v>
          </cell>
          <cell r="E60">
            <v>1992</v>
          </cell>
          <cell r="F60">
            <v>1995</v>
          </cell>
          <cell r="G60">
            <v>1999</v>
          </cell>
          <cell r="H60">
            <v>2003</v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</row>
        <row r="61">
          <cell r="B61" t="str">
            <v>Moldova</v>
          </cell>
          <cell r="C61">
            <v>1</v>
          </cell>
          <cell r="D61">
            <v>2000</v>
          </cell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 t="str">
            <v/>
          </cell>
          <cell r="S61" t="str">
            <v/>
          </cell>
          <cell r="T61" t="str">
            <v/>
          </cell>
        </row>
        <row r="62">
          <cell r="B62" t="str">
            <v>Mongolia</v>
          </cell>
          <cell r="C62">
            <v>3</v>
          </cell>
          <cell r="D62">
            <v>1993</v>
          </cell>
          <cell r="E62">
            <v>1997</v>
          </cell>
          <cell r="F62">
            <v>2001</v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  <cell r="S62" t="str">
            <v/>
          </cell>
          <cell r="T62" t="str">
            <v/>
          </cell>
        </row>
        <row r="63">
          <cell r="B63" t="str">
            <v>Mozambique</v>
          </cell>
          <cell r="C63">
            <v>3</v>
          </cell>
          <cell r="D63">
            <v>1990</v>
          </cell>
          <cell r="E63">
            <v>1996</v>
          </cell>
          <cell r="F63">
            <v>1999</v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 t="str">
            <v/>
          </cell>
        </row>
        <row r="64">
          <cell r="B64" t="str">
            <v>Myanmar</v>
          </cell>
          <cell r="C64" t="str">
            <v>-</v>
          </cell>
          <cell r="D64" t="str">
            <v/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 t="str">
            <v/>
          </cell>
        </row>
        <row r="65">
          <cell r="B65" t="str">
            <v>Nepal</v>
          </cell>
          <cell r="C65">
            <v>2</v>
          </cell>
          <cell r="D65">
            <v>1992</v>
          </cell>
          <cell r="E65">
            <v>2003</v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</row>
        <row r="66">
          <cell r="B66" t="str">
            <v>Nicaragua</v>
          </cell>
          <cell r="C66">
            <v>3</v>
          </cell>
          <cell r="D66">
            <v>1994</v>
          </cell>
          <cell r="E66">
            <v>1998</v>
          </cell>
          <cell r="F66">
            <v>2002</v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</row>
        <row r="67">
          <cell r="B67" t="str">
            <v>Niger</v>
          </cell>
          <cell r="C67">
            <v>3</v>
          </cell>
          <cell r="D67">
            <v>1988</v>
          </cell>
          <cell r="E67">
            <v>1996</v>
          </cell>
          <cell r="F67">
            <v>2000</v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str">
            <v/>
          </cell>
          <cell r="S67" t="str">
            <v/>
          </cell>
          <cell r="T67" t="str">
            <v/>
          </cell>
        </row>
        <row r="68">
          <cell r="B68" t="str">
            <v>Nigeria</v>
          </cell>
          <cell r="C68" t="str">
            <v>-</v>
          </cell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  <cell r="T68" t="str">
            <v/>
          </cell>
        </row>
        <row r="69">
          <cell r="B69" t="str">
            <v>Pakistan</v>
          </cell>
          <cell r="C69">
            <v>3</v>
          </cell>
          <cell r="D69">
            <v>1994</v>
          </cell>
          <cell r="E69">
            <v>1997</v>
          </cell>
          <cell r="F69">
            <v>2001</v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  <cell r="T69" t="str">
            <v/>
          </cell>
        </row>
        <row r="70">
          <cell r="B70" t="str">
            <v>Papua New Guinea</v>
          </cell>
          <cell r="C70" t="str">
            <v>-</v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  <cell r="T70" t="str">
            <v/>
          </cell>
        </row>
        <row r="71">
          <cell r="B71" t="str">
            <v>Philippines</v>
          </cell>
          <cell r="C71" t="str">
            <v>-</v>
          </cell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</row>
        <row r="72">
          <cell r="B72" t="str">
            <v>Rwanda</v>
          </cell>
          <cell r="C72">
            <v>2</v>
          </cell>
          <cell r="D72">
            <v>1998</v>
          </cell>
          <cell r="E72">
            <v>2002</v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  <cell r="S72" t="str">
            <v/>
          </cell>
          <cell r="T72" t="str">
            <v/>
          </cell>
        </row>
        <row r="73">
          <cell r="B73" t="str">
            <v>Samoa</v>
          </cell>
          <cell r="C73" t="str">
            <v>-</v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</row>
        <row r="74">
          <cell r="B74" t="str">
            <v>Sao Tomé and Príncipe</v>
          </cell>
          <cell r="C74">
            <v>1</v>
          </cell>
          <cell r="D74">
            <v>2000</v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</row>
        <row r="75">
          <cell r="B75" t="str">
            <v>Senegal</v>
          </cell>
          <cell r="C75">
            <v>4</v>
          </cell>
          <cell r="D75">
            <v>1988</v>
          </cell>
          <cell r="E75">
            <v>1994</v>
          </cell>
          <cell r="F75">
            <v>1998</v>
          </cell>
          <cell r="G75">
            <v>2003</v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 t="str">
            <v/>
          </cell>
          <cell r="S75" t="str">
            <v/>
          </cell>
          <cell r="T75" t="str">
            <v/>
          </cell>
        </row>
        <row r="76">
          <cell r="B76" t="str">
            <v>Sierra Leone</v>
          </cell>
          <cell r="C76">
            <v>2</v>
          </cell>
          <cell r="D76">
            <v>1994</v>
          </cell>
          <cell r="E76">
            <v>2001</v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</row>
        <row r="77">
          <cell r="B77" t="str">
            <v>Solomon Islands</v>
          </cell>
          <cell r="C77" t="str">
            <v>-</v>
          </cell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</row>
        <row r="78">
          <cell r="B78" t="str">
            <v>Somalia</v>
          </cell>
          <cell r="C78" t="str">
            <v>-</v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</row>
        <row r="79">
          <cell r="B79" t="str">
            <v>Sri Lanka</v>
          </cell>
          <cell r="C79">
            <v>2</v>
          </cell>
          <cell r="D79">
            <v>1991</v>
          </cell>
          <cell r="E79">
            <v>2003</v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 t="str">
            <v/>
          </cell>
          <cell r="S79" t="str">
            <v/>
          </cell>
          <cell r="T79" t="str">
            <v/>
          </cell>
        </row>
        <row r="80">
          <cell r="B80" t="str">
            <v>St. Kitts and Nevis</v>
          </cell>
          <cell r="C80" t="str">
            <v>-</v>
          </cell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</row>
        <row r="81">
          <cell r="B81" t="str">
            <v>St. Lucia</v>
          </cell>
          <cell r="C81" t="str">
            <v>-</v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</row>
        <row r="82">
          <cell r="B82" t="str">
            <v>St. Vincent and the Grenadines</v>
          </cell>
          <cell r="C82" t="str">
            <v>-</v>
          </cell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str">
            <v/>
          </cell>
          <cell r="S82" t="str">
            <v/>
          </cell>
          <cell r="T82" t="str">
            <v/>
          </cell>
        </row>
        <row r="83">
          <cell r="B83" t="str">
            <v>Sudan</v>
          </cell>
          <cell r="C83" t="str">
            <v>-</v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</row>
        <row r="84">
          <cell r="B84" t="str">
            <v>Tajikistan</v>
          </cell>
          <cell r="C84">
            <v>2</v>
          </cell>
          <cell r="D84">
            <v>1998</v>
          </cell>
          <cell r="E84">
            <v>2002</v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str">
            <v/>
          </cell>
          <cell r="S84" t="str">
            <v/>
          </cell>
          <cell r="T84" t="str">
            <v/>
          </cell>
        </row>
        <row r="85">
          <cell r="B85" t="str">
            <v>Tanzania</v>
          </cell>
          <cell r="C85">
            <v>4</v>
          </cell>
          <cell r="D85">
            <v>1991</v>
          </cell>
          <cell r="E85">
            <v>1996</v>
          </cell>
          <cell r="F85">
            <v>2000</v>
          </cell>
          <cell r="G85">
            <v>2003</v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</row>
        <row r="86">
          <cell r="B86" t="str">
            <v>Timor Leste</v>
          </cell>
          <cell r="C86" t="str">
            <v>-</v>
          </cell>
          <cell r="D86" t="str">
            <v/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str">
            <v/>
          </cell>
          <cell r="S86" t="str">
            <v/>
          </cell>
          <cell r="T86" t="str">
            <v/>
          </cell>
        </row>
        <row r="87">
          <cell r="B87" t="str">
            <v>Togo</v>
          </cell>
          <cell r="C87">
            <v>2</v>
          </cell>
          <cell r="D87">
            <v>1989</v>
          </cell>
          <cell r="E87">
            <v>1994</v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str">
            <v/>
          </cell>
          <cell r="S87" t="str">
            <v/>
          </cell>
          <cell r="T87" t="str">
            <v/>
          </cell>
        </row>
        <row r="88">
          <cell r="B88" t="str">
            <v>Tonga</v>
          </cell>
          <cell r="C88" t="str">
            <v>-</v>
          </cell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</row>
        <row r="89">
          <cell r="B89" t="str">
            <v>Uganda  </v>
          </cell>
          <cell r="C89">
            <v>4</v>
          </cell>
          <cell r="D89">
            <v>1989</v>
          </cell>
          <cell r="E89">
            <v>1994</v>
          </cell>
          <cell r="F89">
            <v>1997</v>
          </cell>
          <cell r="G89">
            <v>2002</v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 t="str">
            <v/>
          </cell>
          <cell r="S89" t="str">
            <v/>
          </cell>
          <cell r="T89" t="str">
            <v/>
          </cell>
        </row>
        <row r="90">
          <cell r="B90" t="str">
            <v>Uzbekistan</v>
          </cell>
          <cell r="C90" t="str">
            <v>-</v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 t="str">
            <v/>
          </cell>
          <cell r="S90" t="str">
            <v/>
          </cell>
          <cell r="T90" t="str">
            <v/>
          </cell>
        </row>
        <row r="91">
          <cell r="B91" t="str">
            <v>Vanuatu</v>
          </cell>
          <cell r="C91" t="str">
            <v>-</v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</row>
        <row r="92">
          <cell r="B92" t="str">
            <v>Vietnam</v>
          </cell>
          <cell r="C92">
            <v>2</v>
          </cell>
          <cell r="D92">
            <v>1994</v>
          </cell>
          <cell r="E92">
            <v>2001</v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str">
            <v/>
          </cell>
          <cell r="S92" t="str">
            <v/>
          </cell>
          <cell r="T92" t="str">
            <v/>
          </cell>
        </row>
        <row r="93">
          <cell r="B93" t="str">
            <v>Yemen, Republic of</v>
          </cell>
          <cell r="C93">
            <v>1</v>
          </cell>
          <cell r="D93">
            <v>1997</v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str">
            <v/>
          </cell>
          <cell r="S93" t="str">
            <v/>
          </cell>
          <cell r="T93" t="str">
            <v/>
          </cell>
        </row>
        <row r="94">
          <cell r="B94" t="str">
            <v>Zambia</v>
          </cell>
          <cell r="C94">
            <v>2</v>
          </cell>
          <cell r="D94">
            <v>1995</v>
          </cell>
          <cell r="E94">
            <v>1999</v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</row>
        <row r="95">
          <cell r="B95" t="str">
            <v>Zimbabwe</v>
          </cell>
          <cell r="C95">
            <v>1</v>
          </cell>
          <cell r="D95">
            <v>1992</v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</row>
        <row r="101">
          <cell r="B101" t="str">
            <v>Afghanistan</v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</row>
        <row r="102">
          <cell r="B102" t="str">
            <v>Albania</v>
          </cell>
          <cell r="D102">
            <v>6</v>
          </cell>
          <cell r="E102">
            <v>11</v>
          </cell>
          <cell r="F102">
            <v>15</v>
          </cell>
          <cell r="G102" t="str">
            <v/>
          </cell>
          <cell r="H102" t="str">
            <v/>
          </cell>
        </row>
        <row r="103">
          <cell r="B103" t="str">
            <v>Angola  </v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</row>
        <row r="104">
          <cell r="B104" t="str">
            <v>Armenia</v>
          </cell>
          <cell r="D104">
            <v>9</v>
          </cell>
          <cell r="E104">
            <v>14</v>
          </cell>
          <cell r="F104" t="str">
            <v/>
          </cell>
          <cell r="G104" t="str">
            <v/>
          </cell>
          <cell r="H104" t="str">
            <v/>
          </cell>
        </row>
        <row r="105">
          <cell r="B105" t="str">
            <v>Azerbaijan</v>
          </cell>
          <cell r="D105">
            <v>9</v>
          </cell>
          <cell r="E105">
            <v>14</v>
          </cell>
          <cell r="F105" t="str">
            <v/>
          </cell>
          <cell r="G105" t="str">
            <v/>
          </cell>
          <cell r="H105" t="str">
            <v/>
          </cell>
        </row>
        <row r="106">
          <cell r="B106" t="str">
            <v>Bangladesh</v>
          </cell>
          <cell r="D106">
            <v>3</v>
          </cell>
          <cell r="E106">
            <v>16</v>
          </cell>
          <cell r="F106" t="str">
            <v/>
          </cell>
          <cell r="G106" t="str">
            <v/>
          </cell>
          <cell r="H106" t="str">
            <v/>
          </cell>
        </row>
        <row r="107">
          <cell r="B107" t="str">
            <v>Benin</v>
          </cell>
          <cell r="D107">
            <v>6</v>
          </cell>
          <cell r="E107">
            <v>9</v>
          </cell>
          <cell r="F107">
            <v>13</v>
          </cell>
          <cell r="G107" t="str">
            <v/>
          </cell>
          <cell r="H107" t="str">
            <v/>
          </cell>
        </row>
        <row r="108">
          <cell r="B108" t="str">
            <v>Bhutan</v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</row>
        <row r="109">
          <cell r="B109" t="str">
            <v>Bolivia</v>
          </cell>
          <cell r="D109">
            <v>1</v>
          </cell>
          <cell r="E109">
            <v>7</v>
          </cell>
          <cell r="F109">
            <v>11</v>
          </cell>
          <cell r="G109" t="str">
            <v/>
          </cell>
          <cell r="H109" t="str">
            <v/>
          </cell>
        </row>
        <row r="110">
          <cell r="B110" t="str">
            <v>Bosnia and Herzegovina</v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</row>
        <row r="111">
          <cell r="B111" t="str">
            <v>Burkina Faso</v>
          </cell>
          <cell r="D111">
            <v>6</v>
          </cell>
          <cell r="E111">
            <v>9</v>
          </cell>
          <cell r="F111">
            <v>12</v>
          </cell>
          <cell r="G111">
            <v>16</v>
          </cell>
          <cell r="H111" t="str">
            <v/>
          </cell>
        </row>
        <row r="112">
          <cell r="B112" t="str">
            <v>Burundi  </v>
          </cell>
          <cell r="D112">
            <v>4</v>
          </cell>
          <cell r="E112">
            <v>17</v>
          </cell>
          <cell r="F112" t="str">
            <v/>
          </cell>
          <cell r="G112" t="str">
            <v/>
          </cell>
          <cell r="H112" t="str">
            <v/>
          </cell>
        </row>
        <row r="113">
          <cell r="B113" t="str">
            <v>Cambodia</v>
          </cell>
          <cell r="D113">
            <v>7</v>
          </cell>
          <cell r="E113">
            <v>12</v>
          </cell>
          <cell r="F113" t="str">
            <v/>
          </cell>
          <cell r="G113" t="str">
            <v/>
          </cell>
          <cell r="H113" t="str">
            <v/>
          </cell>
        </row>
        <row r="114">
          <cell r="B114" t="str">
            <v>Cameroon</v>
          </cell>
          <cell r="D114">
            <v>10</v>
          </cell>
          <cell r="E114">
            <v>13</v>
          </cell>
          <cell r="F114" t="str">
            <v/>
          </cell>
          <cell r="G114" t="str">
            <v/>
          </cell>
          <cell r="H114" t="str">
            <v/>
          </cell>
        </row>
        <row r="115">
          <cell r="B115" t="str">
            <v>Cape Verde</v>
          </cell>
          <cell r="D115">
            <v>15</v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</row>
        <row r="116">
          <cell r="B116" t="str">
            <v>Central African Republic</v>
          </cell>
          <cell r="D116">
            <v>11</v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</row>
        <row r="117">
          <cell r="B117" t="str">
            <v>Chad</v>
          </cell>
          <cell r="D117">
            <v>8</v>
          </cell>
          <cell r="E117">
            <v>13</v>
          </cell>
          <cell r="F117" t="str">
            <v/>
          </cell>
          <cell r="G117" t="str">
            <v/>
          </cell>
          <cell r="H117" t="str">
            <v/>
          </cell>
        </row>
        <row r="118">
          <cell r="B118" t="str">
            <v>China</v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</row>
        <row r="119">
          <cell r="B119" t="str">
            <v>Comoros</v>
          </cell>
          <cell r="D119" t="str">
            <v/>
          </cell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</row>
        <row r="120">
          <cell r="B120" t="str">
            <v>Congo, Democratic Republic of</v>
          </cell>
          <cell r="D120">
            <v>15</v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</row>
        <row r="121">
          <cell r="B121" t="str">
            <v>Congo, Republic of</v>
          </cell>
          <cell r="D121">
            <v>9</v>
          </cell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</row>
        <row r="122">
          <cell r="B122" t="str">
            <v>Côte d'Ivoire</v>
          </cell>
          <cell r="D122">
            <v>7</v>
          </cell>
          <cell r="E122">
            <v>11</v>
          </cell>
          <cell r="F122">
            <v>15</v>
          </cell>
          <cell r="G122" t="str">
            <v/>
          </cell>
          <cell r="H122" t="str">
            <v/>
          </cell>
        </row>
        <row r="123">
          <cell r="B123" t="str">
            <v>Djibouti</v>
          </cell>
          <cell r="D123">
            <v>12</v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</row>
        <row r="124">
          <cell r="B124" t="str">
            <v>Dominica</v>
          </cell>
          <cell r="D124">
            <v>16</v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</row>
        <row r="125">
          <cell r="B125" t="str">
            <v>Dominican Republic</v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</row>
        <row r="126">
          <cell r="B126" t="str">
            <v>Egypt</v>
          </cell>
          <cell r="D126" t="str">
            <v/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</row>
        <row r="127">
          <cell r="B127" t="str">
            <v>Equatorial Guinea</v>
          </cell>
          <cell r="D127">
            <v>6</v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</row>
        <row r="128">
          <cell r="B128" t="str">
            <v>Eritrea  </v>
          </cell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</row>
        <row r="129">
          <cell r="B129" t="str">
            <v>Ethiopia  </v>
          </cell>
          <cell r="D129">
            <v>9</v>
          </cell>
          <cell r="E129">
            <v>14</v>
          </cell>
          <cell r="F129" t="str">
            <v/>
          </cell>
          <cell r="G129" t="str">
            <v/>
          </cell>
          <cell r="H129" t="str">
            <v/>
          </cell>
        </row>
        <row r="130">
          <cell r="B130" t="str">
            <v>Gambia, The  </v>
          </cell>
          <cell r="D130">
            <v>1</v>
          </cell>
          <cell r="E130">
            <v>11</v>
          </cell>
          <cell r="F130">
            <v>15</v>
          </cell>
          <cell r="G130" t="str">
            <v/>
          </cell>
          <cell r="H130" t="str">
            <v/>
          </cell>
        </row>
        <row r="131">
          <cell r="B131" t="str">
            <v>Georgia  </v>
          </cell>
          <cell r="D131">
            <v>9</v>
          </cell>
          <cell r="E131">
            <v>14</v>
          </cell>
          <cell r="F131" t="str">
            <v/>
          </cell>
          <cell r="G131" t="str">
            <v/>
          </cell>
          <cell r="H131" t="str">
            <v/>
          </cell>
        </row>
        <row r="132">
          <cell r="B132" t="str">
            <v>Ghana  </v>
          </cell>
          <cell r="D132">
            <v>1</v>
          </cell>
          <cell r="E132">
            <v>8</v>
          </cell>
          <cell r="F132">
            <v>12</v>
          </cell>
          <cell r="G132">
            <v>16</v>
          </cell>
          <cell r="H132" t="str">
            <v/>
          </cell>
        </row>
        <row r="133">
          <cell r="B133" t="str">
            <v>Grenada</v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</row>
        <row r="134">
          <cell r="B134" t="str">
            <v>Guinea  </v>
          </cell>
          <cell r="D134">
            <v>4</v>
          </cell>
          <cell r="E134">
            <v>10</v>
          </cell>
          <cell r="F134">
            <v>14</v>
          </cell>
          <cell r="G134" t="str">
            <v/>
          </cell>
          <cell r="H134" t="str">
            <v/>
          </cell>
        </row>
        <row r="135">
          <cell r="B135" t="str">
            <v>Guinea-Bissau  </v>
          </cell>
          <cell r="D135">
            <v>8</v>
          </cell>
          <cell r="E135">
            <v>13</v>
          </cell>
          <cell r="F135" t="str">
            <v/>
          </cell>
          <cell r="G135" t="str">
            <v/>
          </cell>
          <cell r="H135" t="str">
            <v/>
          </cell>
        </row>
        <row r="136">
          <cell r="B136" t="str">
            <v>Guyana  </v>
          </cell>
          <cell r="D136">
            <v>3</v>
          </cell>
          <cell r="E136">
            <v>7</v>
          </cell>
          <cell r="F136">
            <v>11</v>
          </cell>
          <cell r="G136">
            <v>15</v>
          </cell>
          <cell r="H136" t="str">
            <v/>
          </cell>
        </row>
        <row r="137">
          <cell r="B137" t="str">
            <v>Haiti  </v>
          </cell>
          <cell r="D137">
            <v>9</v>
          </cell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</row>
        <row r="138">
          <cell r="B138" t="str">
            <v>Honduras  </v>
          </cell>
          <cell r="D138">
            <v>5</v>
          </cell>
          <cell r="E138">
            <v>12</v>
          </cell>
          <cell r="F138">
            <v>17</v>
          </cell>
          <cell r="G138" t="str">
            <v/>
          </cell>
          <cell r="H138" t="str">
            <v/>
          </cell>
        </row>
        <row r="139">
          <cell r="B139" t="str">
            <v>India  </v>
          </cell>
          <cell r="D139" t="str">
            <v/>
          </cell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</row>
        <row r="140">
          <cell r="B140" t="str">
            <v>Kenya  </v>
          </cell>
          <cell r="D140">
            <v>2</v>
          </cell>
          <cell r="E140">
            <v>6</v>
          </cell>
          <cell r="F140">
            <v>9</v>
          </cell>
          <cell r="G140">
            <v>13</v>
          </cell>
          <cell r="H140">
            <v>16</v>
          </cell>
        </row>
        <row r="141">
          <cell r="B141" t="str">
            <v>Kiribati</v>
          </cell>
          <cell r="D141" t="str">
            <v/>
          </cell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</row>
        <row r="142">
          <cell r="B142" t="str">
            <v>Kyrgyz Republic  </v>
          </cell>
          <cell r="D142">
            <v>7</v>
          </cell>
          <cell r="E142">
            <v>11</v>
          </cell>
          <cell r="F142">
            <v>14</v>
          </cell>
          <cell r="G142" t="str">
            <v/>
          </cell>
          <cell r="H142" t="str">
            <v/>
          </cell>
        </row>
        <row r="143">
          <cell r="B143" t="str">
            <v>Lao, P.D.R.  </v>
          </cell>
          <cell r="D143">
            <v>6</v>
          </cell>
          <cell r="E143">
            <v>14</v>
          </cell>
          <cell r="F143" t="str">
            <v/>
          </cell>
          <cell r="G143" t="str">
            <v/>
          </cell>
          <cell r="H143" t="str">
            <v/>
          </cell>
        </row>
        <row r="144">
          <cell r="B144" t="str">
            <v>Lesotho  </v>
          </cell>
          <cell r="D144">
            <v>4</v>
          </cell>
          <cell r="E144">
            <v>14</v>
          </cell>
          <cell r="F144" t="str">
            <v/>
          </cell>
          <cell r="G144" t="str">
            <v/>
          </cell>
          <cell r="H144" t="str">
            <v/>
          </cell>
        </row>
        <row r="145">
          <cell r="B145" t="str">
            <v>Liberia</v>
          </cell>
          <cell r="D145" t="str">
            <v/>
          </cell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</row>
        <row r="146">
          <cell r="B146" t="str">
            <v>Macedonia, FYR</v>
          </cell>
          <cell r="D146">
            <v>10</v>
          </cell>
          <cell r="E146">
            <v>13</v>
          </cell>
          <cell r="F146" t="str">
            <v/>
          </cell>
          <cell r="G146" t="str">
            <v/>
          </cell>
          <cell r="H146" t="str">
            <v/>
          </cell>
        </row>
        <row r="147">
          <cell r="B147" t="str">
            <v>Madagascar</v>
          </cell>
          <cell r="D147">
            <v>2</v>
          </cell>
          <cell r="E147">
            <v>9</v>
          </cell>
          <cell r="F147">
            <v>14</v>
          </cell>
          <cell r="G147" t="str">
            <v/>
          </cell>
          <cell r="H147" t="str">
            <v/>
          </cell>
        </row>
        <row r="148">
          <cell r="B148" t="str">
            <v>Malawi</v>
          </cell>
          <cell r="D148">
            <v>1</v>
          </cell>
          <cell r="E148">
            <v>8</v>
          </cell>
          <cell r="F148">
            <v>13</v>
          </cell>
          <cell r="G148" t="str">
            <v/>
          </cell>
          <cell r="H148" t="str">
            <v/>
          </cell>
        </row>
        <row r="149">
          <cell r="B149" t="str">
            <v>Maldives</v>
          </cell>
          <cell r="D149" t="str">
            <v/>
          </cell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</row>
        <row r="150">
          <cell r="B150" t="str">
            <v>Mali</v>
          </cell>
          <cell r="D150">
            <v>5</v>
          </cell>
          <cell r="E150">
            <v>9</v>
          </cell>
          <cell r="F150">
            <v>12</v>
          </cell>
          <cell r="G150" t="str">
            <v/>
          </cell>
          <cell r="H150" t="str">
            <v/>
          </cell>
        </row>
        <row r="151">
          <cell r="B151" t="str">
            <v>Mauritania</v>
          </cell>
          <cell r="D151">
            <v>2</v>
          </cell>
          <cell r="E151">
            <v>5</v>
          </cell>
          <cell r="F151">
            <v>8</v>
          </cell>
          <cell r="G151">
            <v>12</v>
          </cell>
          <cell r="H151">
            <v>16</v>
          </cell>
        </row>
        <row r="152">
          <cell r="B152" t="str">
            <v>Moldova</v>
          </cell>
          <cell r="D152">
            <v>13</v>
          </cell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</row>
        <row r="153">
          <cell r="B153" t="str">
            <v>Mongolia</v>
          </cell>
          <cell r="D153">
            <v>6</v>
          </cell>
          <cell r="E153">
            <v>10</v>
          </cell>
          <cell r="F153">
            <v>14</v>
          </cell>
          <cell r="G153" t="str">
            <v/>
          </cell>
          <cell r="H153" t="str">
            <v/>
          </cell>
        </row>
        <row r="154">
          <cell r="B154" t="str">
            <v>Mozambique</v>
          </cell>
          <cell r="D154">
            <v>3</v>
          </cell>
          <cell r="E154">
            <v>9</v>
          </cell>
          <cell r="F154">
            <v>12</v>
          </cell>
          <cell r="G154" t="str">
            <v/>
          </cell>
          <cell r="H154" t="str">
            <v/>
          </cell>
        </row>
        <row r="155">
          <cell r="B155" t="str">
            <v>Myanmar</v>
          </cell>
          <cell r="D155" t="str">
            <v/>
          </cell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</row>
        <row r="156">
          <cell r="B156" t="str">
            <v>Nepal</v>
          </cell>
          <cell r="D156">
            <v>5</v>
          </cell>
          <cell r="E156">
            <v>16</v>
          </cell>
          <cell r="F156" t="str">
            <v/>
          </cell>
          <cell r="G156" t="str">
            <v/>
          </cell>
          <cell r="H156" t="str">
            <v/>
          </cell>
        </row>
        <row r="157">
          <cell r="B157" t="str">
            <v>Nicaragua</v>
          </cell>
          <cell r="D157">
            <v>7</v>
          </cell>
          <cell r="E157">
            <v>11</v>
          </cell>
          <cell r="F157">
            <v>15</v>
          </cell>
          <cell r="G157" t="str">
            <v/>
          </cell>
          <cell r="H157" t="str">
            <v/>
          </cell>
        </row>
        <row r="158">
          <cell r="B158" t="str">
            <v>Niger</v>
          </cell>
          <cell r="D158">
            <v>1</v>
          </cell>
          <cell r="E158">
            <v>9</v>
          </cell>
          <cell r="F158">
            <v>13</v>
          </cell>
          <cell r="G158" t="str">
            <v/>
          </cell>
          <cell r="H158" t="str">
            <v/>
          </cell>
        </row>
        <row r="159">
          <cell r="B159" t="str">
            <v>Nigeria</v>
          </cell>
          <cell r="D159" t="str">
            <v/>
          </cell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</row>
        <row r="160">
          <cell r="B160" t="str">
            <v>Pakistan</v>
          </cell>
          <cell r="D160">
            <v>7</v>
          </cell>
          <cell r="E160">
            <v>10</v>
          </cell>
          <cell r="F160">
            <v>14</v>
          </cell>
          <cell r="G160" t="str">
            <v/>
          </cell>
          <cell r="H160" t="str">
            <v/>
          </cell>
        </row>
        <row r="161">
          <cell r="B161" t="str">
            <v>Papua New Guinea</v>
          </cell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</row>
        <row r="162">
          <cell r="B162" t="str">
            <v>Philippines</v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</row>
        <row r="163">
          <cell r="B163" t="str">
            <v>Rwanda</v>
          </cell>
          <cell r="D163">
            <v>11</v>
          </cell>
          <cell r="E163">
            <v>15</v>
          </cell>
          <cell r="F163" t="str">
            <v/>
          </cell>
          <cell r="G163" t="str">
            <v/>
          </cell>
          <cell r="H163" t="str">
            <v/>
          </cell>
        </row>
        <row r="164">
          <cell r="B164" t="str">
            <v>Samoa</v>
          </cell>
          <cell r="D164" t="str">
            <v/>
          </cell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</row>
        <row r="165">
          <cell r="B165" t="str">
            <v>Sao Tomé and Príncipe</v>
          </cell>
          <cell r="D165">
            <v>13</v>
          </cell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</row>
        <row r="166">
          <cell r="B166" t="str">
            <v>Senegal</v>
          </cell>
          <cell r="D166">
            <v>1</v>
          </cell>
          <cell r="E166">
            <v>7</v>
          </cell>
          <cell r="F166">
            <v>11</v>
          </cell>
          <cell r="G166">
            <v>16</v>
          </cell>
          <cell r="H166" t="str">
            <v/>
          </cell>
        </row>
        <row r="167">
          <cell r="B167" t="str">
            <v>Sierra Leone</v>
          </cell>
          <cell r="D167">
            <v>7</v>
          </cell>
          <cell r="E167">
            <v>14</v>
          </cell>
          <cell r="F167" t="str">
            <v/>
          </cell>
          <cell r="G167" t="str">
            <v/>
          </cell>
          <cell r="H167" t="str">
            <v/>
          </cell>
        </row>
        <row r="168">
          <cell r="B168" t="str">
            <v>Solomon Islands</v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</row>
        <row r="169">
          <cell r="B169" t="str">
            <v>Somalia</v>
          </cell>
          <cell r="D169" t="str">
            <v/>
          </cell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</row>
        <row r="170">
          <cell r="B170" t="str">
            <v>Sri Lanka</v>
          </cell>
          <cell r="D170">
            <v>4</v>
          </cell>
          <cell r="E170">
            <v>16</v>
          </cell>
          <cell r="F170" t="str">
            <v/>
          </cell>
          <cell r="G170" t="str">
            <v/>
          </cell>
          <cell r="H170" t="str">
            <v/>
          </cell>
        </row>
        <row r="171">
          <cell r="B171" t="str">
            <v>St. Kitts and Nevis</v>
          </cell>
          <cell r="D171" t="str">
            <v/>
          </cell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</row>
        <row r="172">
          <cell r="B172" t="str">
            <v>St. Lucia</v>
          </cell>
          <cell r="D172" t="str">
            <v/>
          </cell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</row>
        <row r="173">
          <cell r="B173" t="str">
            <v>St. Vincent and the Grenadines</v>
          </cell>
          <cell r="D173" t="str">
            <v/>
          </cell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</row>
        <row r="174">
          <cell r="B174" t="str">
            <v>Sudan</v>
          </cell>
          <cell r="D174" t="str">
            <v/>
          </cell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</row>
        <row r="175">
          <cell r="B175" t="str">
            <v>Tajikistan</v>
          </cell>
          <cell r="D175">
            <v>11</v>
          </cell>
          <cell r="E175">
            <v>15</v>
          </cell>
          <cell r="F175" t="str">
            <v/>
          </cell>
          <cell r="G175" t="str">
            <v/>
          </cell>
          <cell r="H175" t="str">
            <v/>
          </cell>
        </row>
        <row r="176">
          <cell r="B176" t="str">
            <v>Tanzania</v>
          </cell>
          <cell r="D176">
            <v>4</v>
          </cell>
          <cell r="E176">
            <v>9</v>
          </cell>
          <cell r="F176">
            <v>13</v>
          </cell>
          <cell r="G176">
            <v>16</v>
          </cell>
          <cell r="H176" t="str">
            <v/>
          </cell>
        </row>
        <row r="177">
          <cell r="B177" t="str">
            <v>Timor Leste</v>
          </cell>
          <cell r="D177" t="str">
            <v/>
          </cell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</row>
        <row r="178">
          <cell r="B178" t="str">
            <v>Togo</v>
          </cell>
          <cell r="D178">
            <v>2</v>
          </cell>
          <cell r="E178">
            <v>7</v>
          </cell>
          <cell r="F178" t="str">
            <v/>
          </cell>
          <cell r="G178" t="str">
            <v/>
          </cell>
          <cell r="H178" t="str">
            <v/>
          </cell>
        </row>
        <row r="179">
          <cell r="B179" t="str">
            <v>Tonga</v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</row>
        <row r="180">
          <cell r="B180" t="str">
            <v>Uganda  </v>
          </cell>
          <cell r="D180">
            <v>2</v>
          </cell>
          <cell r="E180">
            <v>7</v>
          </cell>
          <cell r="F180">
            <v>10</v>
          </cell>
          <cell r="G180">
            <v>15</v>
          </cell>
          <cell r="H180" t="str">
            <v/>
          </cell>
        </row>
        <row r="181">
          <cell r="B181" t="str">
            <v>Uzbekistan</v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</row>
        <row r="182">
          <cell r="B182" t="str">
            <v>Vanuatu</v>
          </cell>
          <cell r="D182" t="str">
            <v/>
          </cell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</row>
        <row r="183">
          <cell r="B183" t="str">
            <v>Vietnam</v>
          </cell>
          <cell r="D183">
            <v>7</v>
          </cell>
          <cell r="E183">
            <v>14</v>
          </cell>
          <cell r="F183" t="str">
            <v/>
          </cell>
          <cell r="G183" t="str">
            <v/>
          </cell>
          <cell r="H183" t="str">
            <v/>
          </cell>
        </row>
        <row r="184">
          <cell r="B184" t="str">
            <v>Yemen, Republic of</v>
          </cell>
          <cell r="D184">
            <v>10</v>
          </cell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</row>
        <row r="185">
          <cell r="B185" t="str">
            <v>Zambia</v>
          </cell>
          <cell r="D185">
            <v>8</v>
          </cell>
          <cell r="E185">
            <v>12</v>
          </cell>
          <cell r="F185" t="str">
            <v/>
          </cell>
          <cell r="G185" t="str">
            <v/>
          </cell>
          <cell r="H185" t="str">
            <v/>
          </cell>
        </row>
        <row r="186">
          <cell r="B186" t="str">
            <v>Zimbabwe</v>
          </cell>
          <cell r="D186">
            <v>5</v>
          </cell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ER"/>
      <sheetName val="Quota"/>
      <sheetName val="ControlSheet"/>
      <sheetName val="PRGF_ACCESS"/>
      <sheetName val="Exports G+S"/>
      <sheetName val="Nom GDP"/>
      <sheetName val="Ranking"/>
      <sheetName val="Obligations_risks_end2003"/>
      <sheetName val="St. Res"/>
      <sheetName val="Fund Credit Out."/>
      <sheetName val="Total LDOD"/>
      <sheetName val="DOD_MULT"/>
      <sheetName val="DOD_MC"/>
      <sheetName val="Arrangement"/>
      <sheetName val="Table1"/>
      <sheetName val="Table2"/>
      <sheetName val="Table3"/>
      <sheetName val="Table 4"/>
      <sheetName val="Obligations_risks_end2003 (2)"/>
      <sheetName val="Output Table 1"/>
      <sheetName val="Output Table 2"/>
      <sheetName val="Output Table 3"/>
      <sheetName val="Output Table 4"/>
      <sheetName val="Chart1"/>
      <sheetName val="Chart2"/>
      <sheetName val="Exports G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74">
          <cell r="C174" t="str">
            <v xml:space="preserve">Albania             </v>
          </cell>
          <cell r="I174">
            <v>1245.9015351693261</v>
          </cell>
          <cell r="J174">
            <v>1203.4559858830964</v>
          </cell>
          <cell r="K174">
            <v>1190.3788093651267</v>
          </cell>
          <cell r="L174">
            <v>1236.5723673677214</v>
          </cell>
          <cell r="M174">
            <v>1282.5278395474579</v>
          </cell>
          <cell r="N174">
            <v>1302.8978911299305</v>
          </cell>
          <cell r="O174">
            <v>1288.9192082115394</v>
          </cell>
          <cell r="P174">
            <v>1265.0008117267369</v>
          </cell>
          <cell r="Q174">
            <v>1370.51993508796</v>
          </cell>
          <cell r="R174">
            <v>1531.0157196994369</v>
          </cell>
          <cell r="S174">
            <v>1719.9157049069734</v>
          </cell>
          <cell r="T174">
            <v>1816.0866294635305</v>
          </cell>
          <cell r="U174">
            <v>1878.7809744869803</v>
          </cell>
          <cell r="V174">
            <v>1888.6204531141102</v>
          </cell>
          <cell r="W174">
            <v>1818.8310153528073</v>
          </cell>
          <cell r="X174">
            <v>1700.9135716666667</v>
          </cell>
          <cell r="Y174">
            <v>1690.5585916666669</v>
          </cell>
          <cell r="Z174">
            <v>1593.1356321253295</v>
          </cell>
          <cell r="AA174">
            <v>1338.7452283380323</v>
          </cell>
          <cell r="AB174">
            <v>899.23493796166713</v>
          </cell>
          <cell r="AC174">
            <v>733.74113943986583</v>
          </cell>
          <cell r="AD174">
            <v>922.75674584247224</v>
          </cell>
          <cell r="AE174">
            <v>1287.1646496595204</v>
          </cell>
          <cell r="AF174">
            <v>1611.5130781720688</v>
          </cell>
          <cell r="AG174">
            <v>1682.0455977857928</v>
          </cell>
          <cell r="AH174">
            <v>1902.3741227555654</v>
          </cell>
          <cell r="AI174">
            <v>2197.0245619025627</v>
          </cell>
          <cell r="AJ174">
            <v>2630.0141015373342</v>
          </cell>
          <cell r="AK174">
            <v>2978.1443712839141</v>
          </cell>
          <cell r="AL174">
            <v>3305.9376067995399</v>
          </cell>
          <cell r="AM174">
            <v>3637.9733954377839</v>
          </cell>
          <cell r="AN174">
            <v>3637.9733954377839</v>
          </cell>
        </row>
        <row r="175">
          <cell r="C175" t="str">
            <v xml:space="preserve">Angola              </v>
          </cell>
          <cell r="I175">
            <v>2700.7395397154123</v>
          </cell>
          <cell r="J175">
            <v>2751.9132844105334</v>
          </cell>
          <cell r="K175">
            <v>2618.8644714323359</v>
          </cell>
          <cell r="L175">
            <v>2603.7934888680879</v>
          </cell>
          <cell r="M175">
            <v>2538.9533318857234</v>
          </cell>
          <cell r="N175">
            <v>2778.1974420311617</v>
          </cell>
          <cell r="O175">
            <v>2970.0363796419838</v>
          </cell>
          <cell r="P175">
            <v>3417.5742196219885</v>
          </cell>
          <cell r="Q175">
            <v>3875.9469068421408</v>
          </cell>
          <cell r="R175">
            <v>4360.1981361239414</v>
          </cell>
          <cell r="S175">
            <v>4620.8644654542977</v>
          </cell>
          <cell r="T175">
            <v>5009.7760240267207</v>
          </cell>
          <cell r="U175">
            <v>5745.7714588646786</v>
          </cell>
          <cell r="V175">
            <v>5934.1968890976495</v>
          </cell>
          <cell r="W175">
            <v>6016.6375012579556</v>
          </cell>
          <cell r="X175">
            <v>5737.6664190033798</v>
          </cell>
          <cell r="Y175">
            <v>6326.7023462069701</v>
          </cell>
          <cell r="Z175">
            <v>6944.4415317208741</v>
          </cell>
          <cell r="AA175">
            <v>7380.8302911213832</v>
          </cell>
          <cell r="AB175">
            <v>6770.6060476956291</v>
          </cell>
          <cell r="AC175">
            <v>5576.2687967851516</v>
          </cell>
          <cell r="AD175">
            <v>4094.1419665491862</v>
          </cell>
          <cell r="AE175">
            <v>3389.3562571407601</v>
          </cell>
          <cell r="AF175">
            <v>3559.05533524262</v>
          </cell>
          <cell r="AG175">
            <v>4473.2100132605638</v>
          </cell>
          <cell r="AH175">
            <v>4943.7529716926056</v>
          </cell>
          <cell r="AI175">
            <v>4927.4121898351259</v>
          </cell>
          <cell r="AJ175">
            <v>5308.4828047758738</v>
          </cell>
          <cell r="AK175">
            <v>6204.654053764486</v>
          </cell>
          <cell r="AL175">
            <v>7604.6245963347537</v>
          </cell>
          <cell r="AM175">
            <v>8555.0391833612321</v>
          </cell>
          <cell r="AN175">
            <v>8555.0391833612321</v>
          </cell>
        </row>
        <row r="176">
          <cell r="C176" t="str">
            <v>Armenia</v>
          </cell>
          <cell r="I176">
            <v>4570.3358313205981</v>
          </cell>
          <cell r="J176">
            <v>4819.8174215100325</v>
          </cell>
          <cell r="K176">
            <v>5156.4162944589234</v>
          </cell>
          <cell r="L176">
            <v>5412.5830029309809</v>
          </cell>
          <cell r="M176">
            <v>5664.131712634161</v>
          </cell>
          <cell r="N176">
            <v>6010.8658289915284</v>
          </cell>
          <cell r="O176">
            <v>6309.4433763853958</v>
          </cell>
          <cell r="P176">
            <v>6698.9418041996905</v>
          </cell>
          <cell r="Q176">
            <v>6971.1684969040189</v>
          </cell>
          <cell r="R176">
            <v>7511.3756460268341</v>
          </cell>
          <cell r="S176">
            <v>8151.5551172450387</v>
          </cell>
          <cell r="T176">
            <v>8572.7233190046791</v>
          </cell>
          <cell r="U176">
            <v>8619.0030306200351</v>
          </cell>
          <cell r="V176">
            <v>8673.0458509856853</v>
          </cell>
          <cell r="W176">
            <v>8959.3658729570361</v>
          </cell>
          <cell r="X176">
            <v>9535.1378626838141</v>
          </cell>
          <cell r="Y176">
            <v>10107.302987644174</v>
          </cell>
          <cell r="Z176">
            <v>11116.825883945196</v>
          </cell>
          <cell r="AA176">
            <v>9941.9612368202579</v>
          </cell>
          <cell r="AB176">
            <v>6391.711475903081</v>
          </cell>
          <cell r="AC176">
            <v>2439.873538519792</v>
          </cell>
          <cell r="AD176">
            <v>376.55438144202054</v>
          </cell>
          <cell r="AE176">
            <v>633.70292877026725</v>
          </cell>
          <cell r="AF176">
            <v>800.95758511688257</v>
          </cell>
          <cell r="AG176">
            <v>1046.3539560407796</v>
          </cell>
          <cell r="AH176">
            <v>1230.2669683612842</v>
          </cell>
          <cell r="AI176">
            <v>1313.7821430203496</v>
          </cell>
          <cell r="AJ176">
            <v>1400.5881877710533</v>
          </cell>
          <cell r="AK176">
            <v>1509.2006732950215</v>
          </cell>
          <cell r="AL176">
            <v>1667.664260645445</v>
          </cell>
          <cell r="AM176">
            <v>1783.2307409026523</v>
          </cell>
          <cell r="AN176">
            <v>1783.2307409026523</v>
          </cell>
        </row>
        <row r="177">
          <cell r="C177" t="str">
            <v xml:space="preserve">Azerbaijan          </v>
          </cell>
          <cell r="I177">
            <v>9184.9143828248107</v>
          </cell>
          <cell r="J177">
            <v>9686.2929782658539</v>
          </cell>
          <cell r="K177">
            <v>10362.749748523835</v>
          </cell>
          <cell r="L177">
            <v>10877.563344446533</v>
          </cell>
          <cell r="M177">
            <v>11383.095873746372</v>
          </cell>
          <cell r="N177">
            <v>12079.920344134838</v>
          </cell>
          <cell r="O177">
            <v>12679.966080002969</v>
          </cell>
          <cell r="P177">
            <v>13462.144004913023</v>
          </cell>
          <cell r="Q177">
            <v>13778.718597730573</v>
          </cell>
          <cell r="R177">
            <v>14501.744739111389</v>
          </cell>
          <cell r="S177">
            <v>15390.777314063294</v>
          </cell>
          <cell r="T177">
            <v>16187.649746655959</v>
          </cell>
          <cell r="U177">
            <v>16517.552143376546</v>
          </cell>
          <cell r="V177">
            <v>16534.752194516812</v>
          </cell>
          <cell r="W177">
            <v>17046.578856571461</v>
          </cell>
          <cell r="X177">
            <v>17474.691899026711</v>
          </cell>
          <cell r="Y177">
            <v>18346.001864261532</v>
          </cell>
          <cell r="Z177">
            <v>18541.420604550498</v>
          </cell>
          <cell r="AA177">
            <v>16297.704827035946</v>
          </cell>
          <cell r="AB177">
            <v>10161.895238158342</v>
          </cell>
          <cell r="AC177">
            <v>4308.758429139798</v>
          </cell>
          <cell r="AD177">
            <v>872.67545264299281</v>
          </cell>
          <cell r="AE177">
            <v>1121.4840264785691</v>
          </cell>
          <cell r="AF177">
            <v>1538.2711612146334</v>
          </cell>
          <cell r="AG177">
            <v>2220.3295868988921</v>
          </cell>
          <cell r="AH177">
            <v>2779.8438067415232</v>
          </cell>
          <cell r="AI177">
            <v>3167.3665397132868</v>
          </cell>
          <cell r="AJ177">
            <v>3540.8635697537793</v>
          </cell>
          <cell r="AK177">
            <v>3945.4774460512831</v>
          </cell>
          <cell r="AL177">
            <v>4424.5682252794531</v>
          </cell>
          <cell r="AM177">
            <v>4742.3435845537597</v>
          </cell>
          <cell r="AN177">
            <v>4742.3435845537597</v>
          </cell>
        </row>
        <row r="178">
          <cell r="C178" t="str">
            <v xml:space="preserve">Bangladesh          </v>
          </cell>
          <cell r="I178">
            <v>4511.1527237875844</v>
          </cell>
          <cell r="J178">
            <v>6546.4374677299866</v>
          </cell>
          <cell r="K178">
            <v>8638.4115782185436</v>
          </cell>
          <cell r="L178">
            <v>9816.9333855016066</v>
          </cell>
          <cell r="M178">
            <v>9523.9677920728627</v>
          </cell>
          <cell r="N178">
            <v>9272.3234808175621</v>
          </cell>
          <cell r="O178">
            <v>9807.0865493628753</v>
          </cell>
          <cell r="P178">
            <v>10848.753712461032</v>
          </cell>
          <cell r="Q178">
            <v>12860.135551059537</v>
          </cell>
          <cell r="R178">
            <v>14491.201033629108</v>
          </cell>
          <cell r="S178">
            <v>16200.453587006696</v>
          </cell>
          <cell r="T178">
            <v>17689.232211401573</v>
          </cell>
          <cell r="U178">
            <v>19438.120519003282</v>
          </cell>
          <cell r="V178">
            <v>20105.772720333069</v>
          </cell>
          <cell r="W178">
            <v>19722.715422932826</v>
          </cell>
          <cell r="X178">
            <v>19324.633288106026</v>
          </cell>
          <cell r="Y178">
            <v>20599.956144494688</v>
          </cell>
          <cell r="Z178">
            <v>21730.674239197255</v>
          </cell>
          <cell r="AA178">
            <v>22781.972841571373</v>
          </cell>
          <cell r="AB178">
            <v>22591.578715754946</v>
          </cell>
          <cell r="AC178">
            <v>22965.793060592394</v>
          </cell>
          <cell r="AD178">
            <v>23643.23028609699</v>
          </cell>
          <cell r="AE178">
            <v>24899.591434063506</v>
          </cell>
          <cell r="AF178">
            <v>26565.083131707575</v>
          </cell>
          <cell r="AG178">
            <v>28740.093089894395</v>
          </cell>
          <cell r="AH178">
            <v>31041.537310812739</v>
          </cell>
          <cell r="AI178">
            <v>32852.449083787418</v>
          </cell>
          <cell r="AJ178">
            <v>34233.645997416905</v>
          </cell>
          <cell r="AK178">
            <v>35592.200138271692</v>
          </cell>
          <cell r="AL178">
            <v>37005.138406503371</v>
          </cell>
          <cell r="AM178">
            <v>37894.816832700708</v>
          </cell>
          <cell r="AN178">
            <v>37894.816832700708</v>
          </cell>
        </row>
        <row r="179">
          <cell r="C179" t="str">
            <v xml:space="preserve">Benin               </v>
          </cell>
          <cell r="I179">
            <v>828.54566604035801</v>
          </cell>
          <cell r="J179">
            <v>890.36302076779464</v>
          </cell>
          <cell r="K179">
            <v>844.51186618573422</v>
          </cell>
          <cell r="L179">
            <v>778.30469077427745</v>
          </cell>
          <cell r="M179">
            <v>749.70489207263211</v>
          </cell>
          <cell r="N179">
            <v>829.51608129312808</v>
          </cell>
          <cell r="O179">
            <v>958.55629802289002</v>
          </cell>
          <cell r="P179">
            <v>1090.7693229583056</v>
          </cell>
          <cell r="Q179">
            <v>1083.7794413763497</v>
          </cell>
          <cell r="R179">
            <v>1030.0518474245571</v>
          </cell>
          <cell r="S179">
            <v>917.04847599604057</v>
          </cell>
          <cell r="T179">
            <v>939.92742289852413</v>
          </cell>
          <cell r="U179">
            <v>962.56497925911901</v>
          </cell>
          <cell r="V179">
            <v>1048.9191052394692</v>
          </cell>
          <cell r="W179">
            <v>1125.5548852171326</v>
          </cell>
          <cell r="X179">
            <v>1185.6641994235717</v>
          </cell>
          <cell r="Y179">
            <v>1196.8492072996473</v>
          </cell>
          <cell r="Z179">
            <v>1247.3873224671561</v>
          </cell>
          <cell r="AA179">
            <v>1301.4999568836085</v>
          </cell>
          <cell r="AB179">
            <v>1420.0564446952683</v>
          </cell>
          <cell r="AC179">
            <v>1469.5689635051001</v>
          </cell>
          <cell r="AD179">
            <v>1360.559871944163</v>
          </cell>
          <cell r="AE179">
            <v>1292.8626356573611</v>
          </cell>
          <cell r="AF179">
            <v>1296.99195643443</v>
          </cell>
          <cell r="AG179">
            <v>1470.9242204800596</v>
          </cell>
          <cell r="AH179">
            <v>1602.9821896322792</v>
          </cell>
          <cell r="AI179">
            <v>1678.9338452421223</v>
          </cell>
          <cell r="AJ179">
            <v>1732.0674231061066</v>
          </cell>
          <cell r="AK179">
            <v>1783.0644733272268</v>
          </cell>
          <cell r="AL179">
            <v>1896.1640741628617</v>
          </cell>
          <cell r="AM179">
            <v>2160.7899467964112</v>
          </cell>
          <cell r="AN179">
            <v>2160.7899467964112</v>
          </cell>
        </row>
        <row r="180">
          <cell r="C180" t="str">
            <v xml:space="preserve">Bhutan              </v>
          </cell>
          <cell r="I180">
            <v>72.197766472348775</v>
          </cell>
          <cell r="J180">
            <v>76.294437971257608</v>
          </cell>
          <cell r="K180">
            <v>78.82587752152898</v>
          </cell>
          <cell r="L180">
            <v>82.644993589339222</v>
          </cell>
          <cell r="M180">
            <v>85.067323942912779</v>
          </cell>
          <cell r="N180">
            <v>86.391158415688281</v>
          </cell>
          <cell r="O180">
            <v>88.209638982835088</v>
          </cell>
          <cell r="P180">
            <v>93.719803997495447</v>
          </cell>
          <cell r="Q180">
            <v>108.64489134360186</v>
          </cell>
          <cell r="R180">
            <v>127.32030974158512</v>
          </cell>
          <cell r="S180">
            <v>146.30272859369549</v>
          </cell>
          <cell r="T180">
            <v>164.08347359194579</v>
          </cell>
          <cell r="U180">
            <v>178.978519299027</v>
          </cell>
          <cell r="V180">
            <v>184.55039114783881</v>
          </cell>
          <cell r="W180">
            <v>196.15427611458014</v>
          </cell>
          <cell r="X180">
            <v>202.91721662097618</v>
          </cell>
          <cell r="Y180">
            <v>212.61394317567047</v>
          </cell>
          <cell r="Z180">
            <v>210.67367364407281</v>
          </cell>
          <cell r="AA180">
            <v>199.36981811850225</v>
          </cell>
          <cell r="AB180">
            <v>185.28258943720451</v>
          </cell>
          <cell r="AC180">
            <v>170.21513542050712</v>
          </cell>
          <cell r="AD180">
            <v>171.75644567577476</v>
          </cell>
          <cell r="AE180">
            <v>180.46974155260264</v>
          </cell>
          <cell r="AF180">
            <v>199.51885495871099</v>
          </cell>
          <cell r="AG180">
            <v>232.39835569886282</v>
          </cell>
          <cell r="AH180">
            <v>263.05019368674652</v>
          </cell>
          <cell r="AI180">
            <v>294.12136869718489</v>
          </cell>
          <cell r="AJ180">
            <v>319.79501836335083</v>
          </cell>
          <cell r="AK180">
            <v>356.82250921580959</v>
          </cell>
          <cell r="AL180">
            <v>397.65145874526638</v>
          </cell>
          <cell r="AM180">
            <v>425.27636047124173</v>
          </cell>
          <cell r="AN180">
            <v>425.27636047124173</v>
          </cell>
        </row>
        <row r="181">
          <cell r="C181" t="str">
            <v xml:space="preserve">Bolivia             </v>
          </cell>
          <cell r="I181">
            <v>1072.6819155618471</v>
          </cell>
          <cell r="J181">
            <v>1206.7850959967823</v>
          </cell>
          <cell r="K181">
            <v>1442.5224114406672</v>
          </cell>
          <cell r="L181">
            <v>1833.7393795181599</v>
          </cell>
          <cell r="M181">
            <v>2087.8994271945899</v>
          </cell>
          <cell r="N181">
            <v>2341.6297504794202</v>
          </cell>
          <cell r="O181">
            <v>2518.1726299631896</v>
          </cell>
          <cell r="P181">
            <v>2675.0452338709515</v>
          </cell>
          <cell r="Q181">
            <v>2879.2901854263037</v>
          </cell>
          <cell r="R181">
            <v>3114.3083033173316</v>
          </cell>
          <cell r="S181">
            <v>3300.222028640293</v>
          </cell>
          <cell r="T181">
            <v>3459.5908451708933</v>
          </cell>
          <cell r="U181">
            <v>3677.9958497040693</v>
          </cell>
          <cell r="V181">
            <v>3680.9724522593065</v>
          </cell>
          <cell r="W181">
            <v>3560.5953439116361</v>
          </cell>
          <cell r="X181">
            <v>3368.3751113343455</v>
          </cell>
          <cell r="Y181">
            <v>3466.3729084457318</v>
          </cell>
          <cell r="Z181">
            <v>3562.674557623473</v>
          </cell>
          <cell r="AA181">
            <v>3724.1261699655511</v>
          </cell>
          <cell r="AB181">
            <v>3833.2957450195076</v>
          </cell>
          <cell r="AC181">
            <v>4006.348215314249</v>
          </cell>
          <cell r="AD181">
            <v>4094.4976107782804</v>
          </cell>
          <cell r="AE181">
            <v>4231.5253907570295</v>
          </cell>
          <cell r="AF181">
            <v>4555.8433376823668</v>
          </cell>
          <cell r="AG181">
            <v>5083.7460868164317</v>
          </cell>
          <cell r="AH181">
            <v>5694.001801020303</v>
          </cell>
          <cell r="AI181">
            <v>6011.8564634688855</v>
          </cell>
          <cell r="AJ181">
            <v>6206.0242834450646</v>
          </cell>
          <cell r="AK181">
            <v>6232.6006646453561</v>
          </cell>
          <cell r="AL181">
            <v>6333.5858137860632</v>
          </cell>
          <cell r="AM181">
            <v>6236.4948883221505</v>
          </cell>
          <cell r="AN181">
            <v>6236.4948883221505</v>
          </cell>
        </row>
        <row r="182">
          <cell r="C182" t="str">
            <v>Bosnia &amp; Herzegovina</v>
          </cell>
          <cell r="I182" t="e">
            <v>#VALUE!</v>
          </cell>
          <cell r="J182" t="e">
            <v>#VALUE!</v>
          </cell>
          <cell r="K182" t="e">
            <v>#VALUE!</v>
          </cell>
          <cell r="L182" t="e">
            <v>#VALUE!</v>
          </cell>
          <cell r="M182" t="e">
            <v>#VALUE!</v>
          </cell>
          <cell r="N182" t="e">
            <v>#VALUE!</v>
          </cell>
          <cell r="O182" t="e">
            <v>#VALUE!</v>
          </cell>
          <cell r="P182" t="e">
            <v>#VALUE!</v>
          </cell>
          <cell r="Q182" t="e">
            <v>#VALUE!</v>
          </cell>
          <cell r="R182" t="e">
            <v>#VALUE!</v>
          </cell>
          <cell r="S182" t="e">
            <v>#VALUE!</v>
          </cell>
          <cell r="T182" t="e">
            <v>#VALUE!</v>
          </cell>
          <cell r="U182" t="e">
            <v>#VALUE!</v>
          </cell>
          <cell r="V182" t="e">
            <v>#VALUE!</v>
          </cell>
          <cell r="W182" t="e">
            <v>#VALUE!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e">
            <v>#VALUE!</v>
          </cell>
          <cell r="AB182" t="e">
            <v>#VALUE!</v>
          </cell>
          <cell r="AC182" t="e">
            <v>#VALUE!</v>
          </cell>
          <cell r="AD182" t="e">
            <v>#VALUE!</v>
          </cell>
          <cell r="AE182" t="e">
            <v>#VALUE!</v>
          </cell>
          <cell r="AF182">
            <v>1440.7950989217159</v>
          </cell>
          <cell r="AG182">
            <v>2007.2840502991828</v>
          </cell>
          <cell r="AH182">
            <v>2627.1645115491069</v>
          </cell>
          <cell r="AI182">
            <v>3103.0464796707297</v>
          </cell>
          <cell r="AJ182">
            <v>3357.9873709467051</v>
          </cell>
          <cell r="AK182">
            <v>3579.0406285095469</v>
          </cell>
          <cell r="AL182">
            <v>3787.4490386031707</v>
          </cell>
          <cell r="AM182">
            <v>4200.7836006077059</v>
          </cell>
          <cell r="AN182">
            <v>4200.7836006077059</v>
          </cell>
        </row>
        <row r="183">
          <cell r="C183" t="str">
            <v xml:space="preserve">Burkina Faso        </v>
          </cell>
          <cell r="I183">
            <v>738.87488165468858</v>
          </cell>
          <cell r="J183">
            <v>703.18051292849293</v>
          </cell>
          <cell r="K183">
            <v>809.81529905282753</v>
          </cell>
          <cell r="L183">
            <v>858.83406405264361</v>
          </cell>
          <cell r="M183">
            <v>954.09753957641749</v>
          </cell>
          <cell r="N183">
            <v>1023.9033292871824</v>
          </cell>
          <cell r="O183">
            <v>1227.0285370167021</v>
          </cell>
          <cell r="P183">
            <v>1426.8440892034771</v>
          </cell>
          <cell r="Q183">
            <v>1553.523398200723</v>
          </cell>
          <cell r="R183">
            <v>1590.818242771591</v>
          </cell>
          <cell r="S183">
            <v>1537.7820403571975</v>
          </cell>
          <cell r="T183">
            <v>1472.9363002177524</v>
          </cell>
          <cell r="U183">
            <v>1463.7760680906474</v>
          </cell>
          <cell r="V183">
            <v>1549.914479326467</v>
          </cell>
          <cell r="W183">
            <v>1697.1159919059348</v>
          </cell>
          <cell r="X183">
            <v>1828.7421160741067</v>
          </cell>
          <cell r="Y183">
            <v>1920.8984291410234</v>
          </cell>
          <cell r="Z183">
            <v>2081.2304821713201</v>
          </cell>
          <cell r="AA183">
            <v>2205.6191409720191</v>
          </cell>
          <cell r="AB183">
            <v>2333.9301209632972</v>
          </cell>
          <cell r="AC183">
            <v>2335.4652850191492</v>
          </cell>
          <cell r="AD183">
            <v>2033.2967271705741</v>
          </cell>
          <cell r="AE183">
            <v>1775.5914816063625</v>
          </cell>
          <cell r="AF183">
            <v>1644.2257677050857</v>
          </cell>
          <cell r="AG183">
            <v>1808.4591420184797</v>
          </cell>
          <cell r="AH183">
            <v>1953.9129635901343</v>
          </cell>
          <cell r="AI183">
            <v>2003.4009263501266</v>
          </cell>
          <cell r="AJ183">
            <v>2032.1288320657829</v>
          </cell>
          <cell r="AK183">
            <v>2074.6474272634914</v>
          </cell>
          <cell r="AL183">
            <v>2195.7731071826897</v>
          </cell>
          <cell r="AM183">
            <v>2494.102664166352</v>
          </cell>
          <cell r="AN183">
            <v>2494.102664166352</v>
          </cell>
        </row>
        <row r="184">
          <cell r="C184" t="str">
            <v xml:space="preserve">Burundi             </v>
          </cell>
          <cell r="I184">
            <v>288.47419428328061</v>
          </cell>
          <cell r="J184">
            <v>300.63646006649236</v>
          </cell>
          <cell r="K184">
            <v>345.66614582712532</v>
          </cell>
          <cell r="L184">
            <v>393.33656755539346</v>
          </cell>
          <cell r="M184">
            <v>445.75374102179904</v>
          </cell>
          <cell r="N184">
            <v>474.03257522754353</v>
          </cell>
          <cell r="O184">
            <v>527.24584490164409</v>
          </cell>
          <cell r="P184">
            <v>596.05069072866024</v>
          </cell>
          <cell r="Q184">
            <v>709.22632415989767</v>
          </cell>
          <cell r="R184">
            <v>815.3048301068593</v>
          </cell>
          <cell r="S184">
            <v>917.42588755201314</v>
          </cell>
          <cell r="T184">
            <v>964.50499050239716</v>
          </cell>
          <cell r="U184">
            <v>1036.2320505848904</v>
          </cell>
          <cell r="V184">
            <v>1040.0101869829955</v>
          </cell>
          <cell r="W184">
            <v>1010.677350513619</v>
          </cell>
          <cell r="X184">
            <v>901.58342191121312</v>
          </cell>
          <cell r="Y184">
            <v>849.7145120844292</v>
          </cell>
          <cell r="Z184">
            <v>836.07133083967494</v>
          </cell>
          <cell r="AA184">
            <v>852.16858503872902</v>
          </cell>
          <cell r="AB184">
            <v>818.92201372654574</v>
          </cell>
          <cell r="AC184">
            <v>764.98124548111002</v>
          </cell>
          <cell r="AD184">
            <v>695.7918442296359</v>
          </cell>
          <cell r="AE184">
            <v>659.29234997723563</v>
          </cell>
          <cell r="AF184">
            <v>634.72688066478531</v>
          </cell>
          <cell r="AG184">
            <v>655.02666485647796</v>
          </cell>
          <cell r="AH184">
            <v>654.81026478116894</v>
          </cell>
          <cell r="AI184">
            <v>652.30329255023298</v>
          </cell>
          <cell r="AJ184">
            <v>595.86772120998546</v>
          </cell>
          <cell r="AK184">
            <v>549.67851863384976</v>
          </cell>
          <cell r="AL184">
            <v>514.35012129657014</v>
          </cell>
          <cell r="AM184">
            <v>475.90390276615744</v>
          </cell>
          <cell r="AN184">
            <v>475.90390276615744</v>
          </cell>
        </row>
        <row r="185">
          <cell r="C185" t="str">
            <v xml:space="preserve">Cambodia            </v>
          </cell>
          <cell r="I185">
            <v>351.5333432736814</v>
          </cell>
          <cell r="J185">
            <v>175.09390885143534</v>
          </cell>
          <cell r="K185">
            <v>103.38416959930946</v>
          </cell>
          <cell r="L185">
            <v>62.083150173433147</v>
          </cell>
          <cell r="M185">
            <v>70.964759577302232</v>
          </cell>
          <cell r="N185">
            <v>79.056145411311419</v>
          </cell>
          <cell r="O185">
            <v>88.603774514490354</v>
          </cell>
          <cell r="P185">
            <v>94.738655653282478</v>
          </cell>
          <cell r="Q185">
            <v>102.58638172309652</v>
          </cell>
          <cell r="R185">
            <v>109.02066732708751</v>
          </cell>
          <cell r="S185">
            <v>121.8306273545558</v>
          </cell>
          <cell r="T185">
            <v>138.86443709693296</v>
          </cell>
          <cell r="U185">
            <v>159.8998311257142</v>
          </cell>
          <cell r="V185">
            <v>171.1799286132937</v>
          </cell>
          <cell r="W185">
            <v>153.13431067919817</v>
          </cell>
          <cell r="X185">
            <v>160.18397533558291</v>
          </cell>
          <cell r="Y185">
            <v>191.32256796208739</v>
          </cell>
          <cell r="Z185">
            <v>372.63182975535807</v>
          </cell>
          <cell r="AA185">
            <v>786.41403295802127</v>
          </cell>
          <cell r="AB185">
            <v>1264.7298449398722</v>
          </cell>
          <cell r="AC185">
            <v>1628.7849555894293</v>
          </cell>
          <cell r="AD185">
            <v>1771.1514663925102</v>
          </cell>
          <cell r="AE185">
            <v>1931.5430982247844</v>
          </cell>
          <cell r="AF185">
            <v>2128.0174933832636</v>
          </cell>
          <cell r="AG185">
            <v>2308.5948674853885</v>
          </cell>
          <cell r="AH185">
            <v>2321.3896305451412</v>
          </cell>
          <cell r="AI185">
            <v>2348.5811767213763</v>
          </cell>
          <cell r="AJ185">
            <v>2391.614817940645</v>
          </cell>
          <cell r="AK185">
            <v>2542.9645438504167</v>
          </cell>
          <cell r="AL185">
            <v>2681.2431944656691</v>
          </cell>
          <cell r="AM185">
            <v>2751.2750058593815</v>
          </cell>
          <cell r="AN185">
            <v>2751.2750058593815</v>
          </cell>
        </row>
        <row r="186">
          <cell r="C186" t="str">
            <v xml:space="preserve">Cameroon            </v>
          </cell>
          <cell r="I186">
            <v>1208.4213532267531</v>
          </cell>
          <cell r="J186">
            <v>1458.9276565454172</v>
          </cell>
          <cell r="K186">
            <v>1764.9672446011666</v>
          </cell>
          <cell r="L186">
            <v>2140.0558465668651</v>
          </cell>
          <cell r="M186">
            <v>2463.8059693080381</v>
          </cell>
          <cell r="N186">
            <v>2801.1605956102435</v>
          </cell>
          <cell r="O186">
            <v>3317.2699199641088</v>
          </cell>
          <cell r="P186">
            <v>4133.5424008931677</v>
          </cell>
          <cell r="Q186">
            <v>5237.1092973239702</v>
          </cell>
          <cell r="R186">
            <v>6096.497105772778</v>
          </cell>
          <cell r="S186">
            <v>6671.9014190518137</v>
          </cell>
          <cell r="T186">
            <v>7050.3141863984929</v>
          </cell>
          <cell r="U186">
            <v>7514.068669348514</v>
          </cell>
          <cell r="V186">
            <v>8230.073108138311</v>
          </cell>
          <cell r="W186">
            <v>8864.3118179956473</v>
          </cell>
          <cell r="X186">
            <v>9287.9963256357132</v>
          </cell>
          <cell r="Y186">
            <v>9167.205987198422</v>
          </cell>
          <cell r="Z186">
            <v>8735.6146632961627</v>
          </cell>
          <cell r="AA186">
            <v>8666.3566233347501</v>
          </cell>
          <cell r="AB186">
            <v>8466.6302399050273</v>
          </cell>
          <cell r="AC186">
            <v>8565.2236493455512</v>
          </cell>
          <cell r="AD186">
            <v>7364.4117854822252</v>
          </cell>
          <cell r="AE186">
            <v>6416.9499786605993</v>
          </cell>
          <cell r="AF186">
            <v>5669.8520321824444</v>
          </cell>
          <cell r="AG186">
            <v>6049.2828090357825</v>
          </cell>
          <cell r="AH186">
            <v>6438.094432936573</v>
          </cell>
          <cell r="AI186">
            <v>6586.2931661293724</v>
          </cell>
          <cell r="AJ186">
            <v>6615.9941779605006</v>
          </cell>
          <cell r="AK186">
            <v>6703.1866775675617</v>
          </cell>
          <cell r="AL186">
            <v>7002.6425102013973</v>
          </cell>
          <cell r="AM186">
            <v>7681.6363421941651</v>
          </cell>
          <cell r="AN186">
            <v>7681.6363421941651</v>
          </cell>
        </row>
        <row r="187">
          <cell r="C187" t="str">
            <v xml:space="preserve">Cape Verde          </v>
          </cell>
          <cell r="I187">
            <v>77.462636168484337</v>
          </cell>
          <cell r="J187">
            <v>81.420993856867824</v>
          </cell>
          <cell r="K187">
            <v>88.630353507538643</v>
          </cell>
          <cell r="L187">
            <v>92.128479297071365</v>
          </cell>
          <cell r="M187">
            <v>93.526237379168592</v>
          </cell>
          <cell r="N187">
            <v>92.790301251389437</v>
          </cell>
          <cell r="O187">
            <v>93.883522695987736</v>
          </cell>
          <cell r="P187">
            <v>100.87282787831164</v>
          </cell>
          <cell r="Q187">
            <v>108.69867414883225</v>
          </cell>
          <cell r="R187">
            <v>118.33074020523004</v>
          </cell>
          <cell r="S187">
            <v>125.08891599375029</v>
          </cell>
          <cell r="T187">
            <v>128.60480274100337</v>
          </cell>
          <cell r="U187">
            <v>131.36781512918506</v>
          </cell>
          <cell r="V187">
            <v>142.36850349687873</v>
          </cell>
          <cell r="W187">
            <v>160.29908424638728</v>
          </cell>
          <cell r="X187">
            <v>180.8839411877766</v>
          </cell>
          <cell r="Y187">
            <v>196.48371779256343</v>
          </cell>
          <cell r="Z187">
            <v>211.29108527983263</v>
          </cell>
          <cell r="AA187">
            <v>223.70939559996455</v>
          </cell>
          <cell r="AB187">
            <v>238.75559530139529</v>
          </cell>
          <cell r="AC187">
            <v>249.37986757394472</v>
          </cell>
          <cell r="AD187">
            <v>266.38147768332942</v>
          </cell>
          <cell r="AE187">
            <v>289.35011873135403</v>
          </cell>
          <cell r="AF187">
            <v>318.96114306887711</v>
          </cell>
          <cell r="AG187">
            <v>343.23632215142106</v>
          </cell>
          <cell r="AH187">
            <v>363.87847014145973</v>
          </cell>
          <cell r="AI187">
            <v>389.95634607341225</v>
          </cell>
          <cell r="AJ187">
            <v>409.24927166416302</v>
          </cell>
          <cell r="AK187">
            <v>424.84366896018429</v>
          </cell>
          <cell r="AL187">
            <v>441.97122229543857</v>
          </cell>
          <cell r="AM187">
            <v>475.1301606904687</v>
          </cell>
          <cell r="AN187">
            <v>475.1301606904687</v>
          </cell>
        </row>
        <row r="188">
          <cell r="C188" t="str">
            <v>Central African Rep.</v>
          </cell>
          <cell r="I188">
            <v>227.34950960594855</v>
          </cell>
          <cell r="J188">
            <v>261.35151023243748</v>
          </cell>
          <cell r="K188">
            <v>310.78443918694728</v>
          </cell>
          <cell r="L188">
            <v>361.1393042494438</v>
          </cell>
          <cell r="M188">
            <v>423.29832370534081</v>
          </cell>
          <cell r="N188">
            <v>484.62115413428728</v>
          </cell>
          <cell r="O188">
            <v>572.92628836594656</v>
          </cell>
          <cell r="P188">
            <v>615.8799244091889</v>
          </cell>
          <cell r="Q188">
            <v>656.36447615654379</v>
          </cell>
          <cell r="R188">
            <v>648.75366981630714</v>
          </cell>
          <cell r="S188">
            <v>652.36771964608397</v>
          </cell>
          <cell r="T188">
            <v>632.98544794838779</v>
          </cell>
          <cell r="U188">
            <v>689.44103455603693</v>
          </cell>
          <cell r="V188">
            <v>799.41586469922947</v>
          </cell>
          <cell r="W188">
            <v>903.71475201177225</v>
          </cell>
          <cell r="X188">
            <v>944.03096246176074</v>
          </cell>
          <cell r="Y188">
            <v>955.73775300079797</v>
          </cell>
          <cell r="Z188">
            <v>1010.484934161606</v>
          </cell>
          <cell r="AA188">
            <v>1036.0457924288046</v>
          </cell>
          <cell r="AB188">
            <v>1045.4776411718137</v>
          </cell>
          <cell r="AC188">
            <v>988.78257598440962</v>
          </cell>
          <cell r="AD188">
            <v>845.24914951568405</v>
          </cell>
          <cell r="AE188">
            <v>753.94630988041251</v>
          </cell>
          <cell r="AF188">
            <v>677.0740085721859</v>
          </cell>
          <cell r="AG188">
            <v>713.37515882316814</v>
          </cell>
          <cell r="AH188">
            <v>719.37871062319118</v>
          </cell>
          <cell r="AI188">
            <v>740.71078764719584</v>
          </cell>
          <cell r="AJ188">
            <v>747.25885367202648</v>
          </cell>
          <cell r="AK188">
            <v>748.2577690263887</v>
          </cell>
          <cell r="AL188">
            <v>767.0344455993486</v>
          </cell>
          <cell r="AM188">
            <v>832.55469227490664</v>
          </cell>
          <cell r="AN188">
            <v>832.55469227490664</v>
          </cell>
        </row>
        <row r="189">
          <cell r="C189" t="str">
            <v xml:space="preserve">Chad                </v>
          </cell>
          <cell r="I189">
            <v>320.17539477369854</v>
          </cell>
          <cell r="J189">
            <v>350.19689741212727</v>
          </cell>
          <cell r="K189">
            <v>420.80264713320867</v>
          </cell>
          <cell r="L189">
            <v>470.1701041294138</v>
          </cell>
          <cell r="M189">
            <v>523.19088300759893</v>
          </cell>
          <cell r="N189">
            <v>548.9498360508718</v>
          </cell>
          <cell r="O189">
            <v>553.54188911092569</v>
          </cell>
          <cell r="P189">
            <v>540.9271874458766</v>
          </cell>
          <cell r="Q189">
            <v>559.61859767451881</v>
          </cell>
          <cell r="R189">
            <v>610.4669483766329</v>
          </cell>
          <cell r="S189">
            <v>676.05734019375632</v>
          </cell>
          <cell r="T189">
            <v>718.55727796100393</v>
          </cell>
          <cell r="U189">
            <v>778.59398616474209</v>
          </cell>
          <cell r="V189">
            <v>849.86001269269809</v>
          </cell>
          <cell r="W189">
            <v>901.77772511898047</v>
          </cell>
          <cell r="X189">
            <v>968.15972249067056</v>
          </cell>
          <cell r="Y189">
            <v>1012.3915347902424</v>
          </cell>
          <cell r="Z189">
            <v>1096.2293712866033</v>
          </cell>
          <cell r="AA189">
            <v>1134.1323257632844</v>
          </cell>
          <cell r="AB189">
            <v>1180.3534462700934</v>
          </cell>
          <cell r="AC189">
            <v>1131.5913537636563</v>
          </cell>
          <cell r="AD189">
            <v>1016.8528924192464</v>
          </cell>
          <cell r="AE189">
            <v>938.82426109476421</v>
          </cell>
          <cell r="AF189">
            <v>963.72751829208971</v>
          </cell>
          <cell r="AG189">
            <v>1057.8567654600056</v>
          </cell>
          <cell r="AH189">
            <v>1157.482634691183</v>
          </cell>
          <cell r="AI189">
            <v>1166.7183380024615</v>
          </cell>
          <cell r="AJ189">
            <v>1153.1523259143712</v>
          </cell>
          <cell r="AK189">
            <v>1156.5345877083598</v>
          </cell>
          <cell r="AL189">
            <v>1282.8707795243745</v>
          </cell>
          <cell r="AM189">
            <v>1576.5769563887145</v>
          </cell>
          <cell r="AN189">
            <v>1576.5769563887145</v>
          </cell>
        </row>
        <row r="190">
          <cell r="C190" t="str">
            <v>China,P.R.: Mainland</v>
          </cell>
          <cell r="I190">
            <v>98540.942227139734</v>
          </cell>
          <cell r="J190">
            <v>108129.7547171089</v>
          </cell>
          <cell r="K190">
            <v>120647.8536784383</v>
          </cell>
          <cell r="L190">
            <v>127011.60965671396</v>
          </cell>
          <cell r="M190">
            <v>137579.55148401231</v>
          </cell>
          <cell r="N190">
            <v>151321.85911233394</v>
          </cell>
          <cell r="O190">
            <v>175519.76018248362</v>
          </cell>
          <cell r="P190">
            <v>202943.43217694791</v>
          </cell>
          <cell r="Q190">
            <v>225592.40459440718</v>
          </cell>
          <cell r="R190">
            <v>242330.79072466338</v>
          </cell>
          <cell r="S190">
            <v>258774.476231696</v>
          </cell>
          <cell r="T190">
            <v>278648.72901550081</v>
          </cell>
          <cell r="U190">
            <v>294394.15675129119</v>
          </cell>
          <cell r="V190">
            <v>284685.01946233725</v>
          </cell>
          <cell r="W190">
            <v>267018.47174529143</v>
          </cell>
          <cell r="X190">
            <v>266280.99509574228</v>
          </cell>
          <cell r="Y190">
            <v>299121.04885870899</v>
          </cell>
          <cell r="Z190">
            <v>311542.12404804799</v>
          </cell>
          <cell r="AA190">
            <v>311002.68281019712</v>
          </cell>
          <cell r="AB190">
            <v>308536.31924539909</v>
          </cell>
          <cell r="AC190">
            <v>356756.48563291662</v>
          </cell>
          <cell r="AD190">
            <v>384132.7447500811</v>
          </cell>
          <cell r="AE190">
            <v>423671.1517999756</v>
          </cell>
          <cell r="AF190">
            <v>467633.81538542017</v>
          </cell>
          <cell r="AG190">
            <v>558958.28272686771</v>
          </cell>
          <cell r="AH190">
            <v>637639.77396983397</v>
          </cell>
          <cell r="AI190">
            <v>691864.71364576649</v>
          </cell>
          <cell r="AJ190">
            <v>747395.95619313139</v>
          </cell>
          <cell r="AK190">
            <v>822730.89038911927</v>
          </cell>
          <cell r="AL190">
            <v>906977.19178749656</v>
          </cell>
          <cell r="AM190">
            <v>960888.59183896426</v>
          </cell>
          <cell r="AN190">
            <v>960888.59183896426</v>
          </cell>
        </row>
        <row r="191">
          <cell r="C191" t="str">
            <v xml:space="preserve">Comoros             </v>
          </cell>
          <cell r="I191">
            <v>24.544722370300793</v>
          </cell>
          <cell r="J191">
            <v>28.066874384782384</v>
          </cell>
          <cell r="K191">
            <v>36.666221237600951</v>
          </cell>
          <cell r="L191">
            <v>44.165213652460068</v>
          </cell>
          <cell r="M191">
            <v>52.119558128430619</v>
          </cell>
          <cell r="N191">
            <v>58.224678084297913</v>
          </cell>
          <cell r="O191">
            <v>70.390548720757451</v>
          </cell>
          <cell r="P191">
            <v>86.44671243103106</v>
          </cell>
          <cell r="Q191">
            <v>97.423042137629309</v>
          </cell>
          <cell r="R191">
            <v>102.19567034915671</v>
          </cell>
          <cell r="S191">
            <v>101.55078740420669</v>
          </cell>
          <cell r="T191">
            <v>102.26813858090486</v>
          </cell>
          <cell r="U191">
            <v>106.06856054183669</v>
          </cell>
          <cell r="V191">
            <v>118.18225193025394</v>
          </cell>
          <cell r="W191">
            <v>134.58430830347044</v>
          </cell>
          <cell r="X191">
            <v>148.2650733995267</v>
          </cell>
          <cell r="Y191">
            <v>153.78034193407453</v>
          </cell>
          <cell r="Z191">
            <v>164.57296950113152</v>
          </cell>
          <cell r="AA191">
            <v>173.24756931050899</v>
          </cell>
          <cell r="AB191">
            <v>184.56691935929234</v>
          </cell>
          <cell r="AC191">
            <v>186.05615583866634</v>
          </cell>
          <cell r="AD191">
            <v>169.17060871557752</v>
          </cell>
          <cell r="AE191">
            <v>157.12978539940727</v>
          </cell>
          <cell r="AF191">
            <v>147.12838658400761</v>
          </cell>
          <cell r="AG191">
            <v>155.25253748639724</v>
          </cell>
          <cell r="AH191">
            <v>157.22248550702355</v>
          </cell>
          <cell r="AI191">
            <v>158.56849135863777</v>
          </cell>
          <cell r="AJ191">
            <v>158.71860636622355</v>
          </cell>
          <cell r="AK191">
            <v>163.31431816860356</v>
          </cell>
          <cell r="AL191">
            <v>172.89488377192779</v>
          </cell>
          <cell r="AM191">
            <v>192.27892132675811</v>
          </cell>
          <cell r="AN191">
            <v>192.27892132675811</v>
          </cell>
        </row>
        <row r="192">
          <cell r="C192" t="str">
            <v>Congo, Dem. Rep. of</v>
          </cell>
          <cell r="I192">
            <v>3112.9329847865411</v>
          </cell>
          <cell r="J192">
            <v>3670.6604586792419</v>
          </cell>
          <cell r="K192">
            <v>4481.6060962913434</v>
          </cell>
          <cell r="L192">
            <v>5400.4804201720599</v>
          </cell>
          <cell r="M192">
            <v>7124.7265535591278</v>
          </cell>
          <cell r="N192">
            <v>9732.4834506025218</v>
          </cell>
          <cell r="O192">
            <v>11867.315616400228</v>
          </cell>
          <cell r="P192">
            <v>12602.77075446287</v>
          </cell>
          <cell r="Q192">
            <v>11979.030979078629</v>
          </cell>
          <cell r="R192">
            <v>12193.545480015937</v>
          </cell>
          <cell r="S192">
            <v>11914.214787994671</v>
          </cell>
          <cell r="T192">
            <v>10669.760565528146</v>
          </cell>
          <cell r="U192">
            <v>8612.6666698609206</v>
          </cell>
          <cell r="V192">
            <v>7225.737267120393</v>
          </cell>
          <cell r="W192">
            <v>6634.9853702367791</v>
          </cell>
          <cell r="X192">
            <v>6469.0275767103194</v>
          </cell>
          <cell r="Y192">
            <v>6518.8006741364916</v>
          </cell>
          <cell r="Z192">
            <v>6842.7665600211685</v>
          </cell>
          <cell r="AA192">
            <v>6855.2570779706066</v>
          </cell>
          <cell r="AB192">
            <v>6448.2503498036667</v>
          </cell>
          <cell r="AC192">
            <v>6706.2698618453114</v>
          </cell>
          <cell r="AD192">
            <v>5849.5426922613406</v>
          </cell>
          <cell r="AE192">
            <v>5150.6045313686018</v>
          </cell>
          <cell r="AF192">
            <v>3925.7490448999874</v>
          </cell>
          <cell r="AG192">
            <v>4289.2201430621872</v>
          </cell>
          <cell r="AH192">
            <v>4071.4192692580023</v>
          </cell>
          <cell r="AI192">
            <v>3944.6463680838679</v>
          </cell>
          <cell r="AJ192">
            <v>3313.6128005027545</v>
          </cell>
          <cell r="AK192">
            <v>3685.0258731369504</v>
          </cell>
          <cell r="AL192">
            <v>3897.0389451358192</v>
          </cell>
          <cell r="AM192">
            <v>4260.2307464148462</v>
          </cell>
          <cell r="AN192">
            <v>4260.2307464148462</v>
          </cell>
        </row>
        <row r="193">
          <cell r="C193" t="str">
            <v xml:space="preserve">Congo, Republic of  </v>
          </cell>
          <cell r="I193">
            <v>465.29544415563413</v>
          </cell>
          <cell r="J193">
            <v>528.95724702549114</v>
          </cell>
          <cell r="K193">
            <v>621.70406165717975</v>
          </cell>
          <cell r="L193">
            <v>696.243131096811</v>
          </cell>
          <cell r="M193">
            <v>752.43679721303454</v>
          </cell>
          <cell r="N193">
            <v>789.6782163548861</v>
          </cell>
          <cell r="O193">
            <v>914.9921243115482</v>
          </cell>
          <cell r="P193">
            <v>1195.6062864970331</v>
          </cell>
          <cell r="Q193">
            <v>1392.6383932433521</v>
          </cell>
          <cell r="R193">
            <v>1465.8687495150896</v>
          </cell>
          <cell r="S193">
            <v>1354.4709972913847</v>
          </cell>
          <cell r="T193">
            <v>1276.4940102761282</v>
          </cell>
          <cell r="U193">
            <v>1246.0010602799944</v>
          </cell>
          <cell r="V193">
            <v>1319.9514398028111</v>
          </cell>
          <cell r="W193">
            <v>1461.9705276500629</v>
          </cell>
          <cell r="X193">
            <v>1602.6368599137338</v>
          </cell>
          <cell r="Y193">
            <v>1726.5885689806644</v>
          </cell>
          <cell r="Z193">
            <v>1867.4227180394255</v>
          </cell>
          <cell r="AA193">
            <v>1971.5801471331933</v>
          </cell>
          <cell r="AB193">
            <v>2045.7802486300832</v>
          </cell>
          <cell r="AC193">
            <v>1998.9324699008755</v>
          </cell>
          <cell r="AD193">
            <v>1746.9952353346337</v>
          </cell>
          <cell r="AE193">
            <v>1517.7276966222219</v>
          </cell>
          <cell r="AF193">
            <v>1460.229482100136</v>
          </cell>
          <cell r="AG193">
            <v>1610.9125194497635</v>
          </cell>
          <cell r="AH193">
            <v>1625.0105049848742</v>
          </cell>
          <cell r="AI193">
            <v>1615.5546316279899</v>
          </cell>
          <cell r="AJ193">
            <v>1866.7679726495414</v>
          </cell>
          <cell r="AK193">
            <v>2117.5969162845722</v>
          </cell>
          <cell r="AL193">
            <v>2319.7164918766562</v>
          </cell>
          <cell r="AM193">
            <v>2429.3055247548505</v>
          </cell>
          <cell r="AN193">
            <v>2429.3055247548505</v>
          </cell>
        </row>
        <row r="194">
          <cell r="C194" t="str">
            <v xml:space="preserve">Côte d'Ivoire       </v>
          </cell>
          <cell r="I194">
            <v>1916.8760311124213</v>
          </cell>
          <cell r="J194">
            <v>2171.9635546469713</v>
          </cell>
          <cell r="K194">
            <v>2683.6342352078482</v>
          </cell>
          <cell r="L194">
            <v>3285.0536817287225</v>
          </cell>
          <cell r="M194">
            <v>4162.101220748712</v>
          </cell>
          <cell r="N194">
            <v>5046.1122580308247</v>
          </cell>
          <cell r="O194">
            <v>5966.9442203639474</v>
          </cell>
          <cell r="P194">
            <v>6830.8105178592523</v>
          </cell>
          <cell r="Q194">
            <v>7174.7488999595435</v>
          </cell>
          <cell r="R194">
            <v>7177.3135910311285</v>
          </cell>
          <cell r="S194">
            <v>6706.7997542107032</v>
          </cell>
          <cell r="T194">
            <v>6539.0349895501668</v>
          </cell>
          <cell r="U194">
            <v>6534.1004407403861</v>
          </cell>
          <cell r="V194">
            <v>7035.7352652085174</v>
          </cell>
          <cell r="W194">
            <v>7451.8751096176129</v>
          </cell>
          <cell r="X194">
            <v>7746.2909249341419</v>
          </cell>
          <cell r="Y194">
            <v>7681.6417695078208</v>
          </cell>
          <cell r="Z194">
            <v>7733.6099644034193</v>
          </cell>
          <cell r="AA194">
            <v>7746.3729467195926</v>
          </cell>
          <cell r="AB194">
            <v>7848.4840088699302</v>
          </cell>
          <cell r="AC194">
            <v>7833.0485644310147</v>
          </cell>
          <cell r="AD194">
            <v>7212.2728727554668</v>
          </cell>
          <cell r="AE194">
            <v>6989.9807528765386</v>
          </cell>
          <cell r="AF194">
            <v>7140.0052875124302</v>
          </cell>
          <cell r="AG194">
            <v>8044.0146370813891</v>
          </cell>
          <cell r="AH194">
            <v>8767.7762209237826</v>
          </cell>
          <cell r="AI194">
            <v>9045.9204684398701</v>
          </cell>
          <cell r="AJ194">
            <v>8886.7944569655501</v>
          </cell>
          <cell r="AK194">
            <v>8560.8706452493043</v>
          </cell>
          <cell r="AL194">
            <v>8512.4694573460238</v>
          </cell>
          <cell r="AM194">
            <v>9142.7581937575615</v>
          </cell>
          <cell r="AN194">
            <v>9142.7581937575615</v>
          </cell>
        </row>
        <row r="195">
          <cell r="C195" t="str">
            <v xml:space="preserve">Djibouti            </v>
          </cell>
          <cell r="I195">
            <v>94.097748906340328</v>
          </cell>
          <cell r="J195">
            <v>110.25763271207218</v>
          </cell>
          <cell r="K195">
            <v>127.76305116534314</v>
          </cell>
          <cell r="L195">
            <v>153.68221136104924</v>
          </cell>
          <cell r="M195">
            <v>167.90800552210237</v>
          </cell>
          <cell r="N195">
            <v>179.0666177279887</v>
          </cell>
          <cell r="O195">
            <v>187.39522202713894</v>
          </cell>
          <cell r="P195">
            <v>208.23712892077381</v>
          </cell>
          <cell r="Q195">
            <v>242.9165330676997</v>
          </cell>
          <cell r="R195">
            <v>279.05839057132317</v>
          </cell>
          <cell r="S195">
            <v>309.83285664900109</v>
          </cell>
          <cell r="T195">
            <v>330.46583324742437</v>
          </cell>
          <cell r="U195">
            <v>345.10267951009655</v>
          </cell>
          <cell r="V195">
            <v>346.59218903951631</v>
          </cell>
          <cell r="W195">
            <v>335.64920739781616</v>
          </cell>
          <cell r="X195">
            <v>321.79869040237264</v>
          </cell>
          <cell r="Y195">
            <v>323.92488687104355</v>
          </cell>
          <cell r="Z195">
            <v>330.93440356446763</v>
          </cell>
          <cell r="AA195">
            <v>337.3989561281233</v>
          </cell>
          <cell r="AB195">
            <v>336.94077418169303</v>
          </cell>
          <cell r="AC195">
            <v>337.06488475210455</v>
          </cell>
          <cell r="AD195">
            <v>338.87871114101296</v>
          </cell>
          <cell r="AE195">
            <v>335.10158877320032</v>
          </cell>
          <cell r="AF195">
            <v>337.27308778729747</v>
          </cell>
          <cell r="AG195">
            <v>344.56667297947473</v>
          </cell>
          <cell r="AH195">
            <v>361.57377360565738</v>
          </cell>
          <cell r="AI195">
            <v>378.83633477077404</v>
          </cell>
          <cell r="AJ195">
            <v>396.78650718387104</v>
          </cell>
          <cell r="AK195">
            <v>420.49651375111694</v>
          </cell>
          <cell r="AL195">
            <v>442.20652656035782</v>
          </cell>
          <cell r="AM195">
            <v>450.75929905518211</v>
          </cell>
          <cell r="AN195">
            <v>450.75929905518211</v>
          </cell>
        </row>
        <row r="196">
          <cell r="C196" t="str">
            <v xml:space="preserve">Dominica            </v>
          </cell>
          <cell r="I196">
            <v>17.034353992620467</v>
          </cell>
          <cell r="J196">
            <v>19.564353976519403</v>
          </cell>
          <cell r="K196">
            <v>23.037301968778479</v>
          </cell>
          <cell r="L196">
            <v>26.51565881401859</v>
          </cell>
          <cell r="M196">
            <v>28.905871252701193</v>
          </cell>
          <cell r="N196">
            <v>31.835741184993442</v>
          </cell>
          <cell r="O196">
            <v>33.898752796335167</v>
          </cell>
          <cell r="P196">
            <v>38.627602941249343</v>
          </cell>
          <cell r="Q196">
            <v>45.287385858722182</v>
          </cell>
          <cell r="R196">
            <v>55.609232381105869</v>
          </cell>
          <cell r="S196">
            <v>65.392520000373779</v>
          </cell>
          <cell r="T196">
            <v>75.892201146931868</v>
          </cell>
          <cell r="U196">
            <v>86.509675976406243</v>
          </cell>
          <cell r="V196">
            <v>93.431046745009937</v>
          </cell>
          <cell r="W196">
            <v>96.777852241458774</v>
          </cell>
          <cell r="X196">
            <v>100.07143489934138</v>
          </cell>
          <cell r="Y196">
            <v>108.11332660916831</v>
          </cell>
          <cell r="Z196">
            <v>116.41258090704264</v>
          </cell>
          <cell r="AA196">
            <v>124.72328508125797</v>
          </cell>
          <cell r="AB196">
            <v>130.22775090997152</v>
          </cell>
          <cell r="AC196">
            <v>137.20312486085604</v>
          </cell>
          <cell r="AD196">
            <v>143.39173793310692</v>
          </cell>
          <cell r="AE196">
            <v>146.15732188941396</v>
          </cell>
          <cell r="AF196">
            <v>152.56268315987654</v>
          </cell>
          <cell r="AG196">
            <v>161.76999860432099</v>
          </cell>
          <cell r="AH196">
            <v>177.37066260148148</v>
          </cell>
          <cell r="AI196">
            <v>188.38663945987651</v>
          </cell>
          <cell r="AJ196">
            <v>196.84184406543207</v>
          </cell>
          <cell r="AK196">
            <v>201.97874278024688</v>
          </cell>
          <cell r="AL196">
            <v>202.01140295027156</v>
          </cell>
          <cell r="AM196">
            <v>194.3481280535199</v>
          </cell>
          <cell r="AN196">
            <v>194.3481280535199</v>
          </cell>
        </row>
        <row r="197">
          <cell r="C197" t="str">
            <v>Dominican Republic</v>
          </cell>
          <cell r="I197">
            <v>1819.6390593337667</v>
          </cell>
          <cell r="J197">
            <v>2076.7009655807001</v>
          </cell>
          <cell r="K197">
            <v>2454.6604097101003</v>
          </cell>
          <cell r="L197">
            <v>2939.9079611745328</v>
          </cell>
          <cell r="M197">
            <v>3438.6491516106908</v>
          </cell>
          <cell r="N197">
            <v>3711.0114604973242</v>
          </cell>
          <cell r="O197">
            <v>3988.8064534548321</v>
          </cell>
          <cell r="P197">
            <v>4410.7953029839418</v>
          </cell>
          <cell r="Q197">
            <v>5287.7591841378235</v>
          </cell>
          <cell r="R197">
            <v>6020.9632871633976</v>
          </cell>
          <cell r="S197">
            <v>6589.436123186726</v>
          </cell>
          <cell r="T197">
            <v>8222.3545077251601</v>
          </cell>
          <cell r="U197">
            <v>7733.3328131953904</v>
          </cell>
          <cell r="V197">
            <v>7181.3307139298704</v>
          </cell>
          <cell r="W197">
            <v>5080.1163213526597</v>
          </cell>
          <cell r="X197">
            <v>4888.0036962039085</v>
          </cell>
          <cell r="Y197">
            <v>4881.5589829801311</v>
          </cell>
          <cell r="Z197">
            <v>4743.9427292727478</v>
          </cell>
          <cell r="AA197">
            <v>5133.9635526239044</v>
          </cell>
          <cell r="AB197">
            <v>5519.5972296586224</v>
          </cell>
          <cell r="AC197">
            <v>6308.8599103337283</v>
          </cell>
          <cell r="AD197">
            <v>6948.3849270272449</v>
          </cell>
          <cell r="AE197">
            <v>7480.4252765515566</v>
          </cell>
          <cell r="AF197">
            <v>8270.1465700046101</v>
          </cell>
          <cell r="AG197">
            <v>9441.4680847262625</v>
          </cell>
          <cell r="AH197">
            <v>10721.349566709612</v>
          </cell>
          <cell r="AI197">
            <v>11862.231206076967</v>
          </cell>
          <cell r="AJ197">
            <v>13178.796922766714</v>
          </cell>
          <cell r="AK197">
            <v>14872.854703964773</v>
          </cell>
          <cell r="AL197">
            <v>16295.005570812873</v>
          </cell>
          <cell r="AM197">
            <v>17626.573807386678</v>
          </cell>
          <cell r="AN197">
            <v>17626.573807386678</v>
          </cell>
        </row>
        <row r="198">
          <cell r="C198" t="str">
            <v xml:space="preserve">Egypt               </v>
          </cell>
          <cell r="I198">
            <v>7877.7680372534196</v>
          </cell>
          <cell r="J198">
            <v>8361.4814395666108</v>
          </cell>
          <cell r="K198">
            <v>9676.8755343150824</v>
          </cell>
          <cell r="L198">
            <v>12128.412294843205</v>
          </cell>
          <cell r="M198">
            <v>14916.027372285947</v>
          </cell>
          <cell r="N198">
            <v>17596.424880727682</v>
          </cell>
          <cell r="O198">
            <v>17261.827286743948</v>
          </cell>
          <cell r="P198">
            <v>17001.136645474155</v>
          </cell>
          <cell r="Q198">
            <v>17267.700360985182</v>
          </cell>
          <cell r="R198">
            <v>21406.961122899662</v>
          </cell>
          <cell r="S198">
            <v>26725.07910967612</v>
          </cell>
          <cell r="T198">
            <v>32754.669705163076</v>
          </cell>
          <cell r="U198">
            <v>39252.178839970096</v>
          </cell>
          <cell r="V198">
            <v>42816.91414740168</v>
          </cell>
          <cell r="W198">
            <v>49563.794418317841</v>
          </cell>
          <cell r="X198">
            <v>56530.814566378634</v>
          </cell>
          <cell r="Y198">
            <v>70599.316529335032</v>
          </cell>
          <cell r="Z198">
            <v>73348.986783249318</v>
          </cell>
          <cell r="AA198">
            <v>62354.403392399312</v>
          </cell>
          <cell r="AB198">
            <v>43615.503878830023</v>
          </cell>
          <cell r="AC198">
            <v>32407.768398534263</v>
          </cell>
          <cell r="AD198">
            <v>33306.092756858779</v>
          </cell>
          <cell r="AE198">
            <v>36634.000578773383</v>
          </cell>
          <cell r="AF198">
            <v>40927.43922394485</v>
          </cell>
          <cell r="AG198">
            <v>47186.748885637899</v>
          </cell>
          <cell r="AH198">
            <v>54086.734867222411</v>
          </cell>
          <cell r="AI198">
            <v>60083.83809703614</v>
          </cell>
          <cell r="AJ198">
            <v>66651.408600997485</v>
          </cell>
          <cell r="AK198">
            <v>71685.22546404005</v>
          </cell>
          <cell r="AL198">
            <v>72173.515333468386</v>
          </cell>
          <cell r="AM198">
            <v>66129.474566906938</v>
          </cell>
          <cell r="AN198">
            <v>66129.474566906938</v>
          </cell>
        </row>
        <row r="199">
          <cell r="C199" t="str">
            <v xml:space="preserve">Equatorial Guinea   </v>
          </cell>
          <cell r="I199">
            <v>34.426597630358827</v>
          </cell>
          <cell r="J199">
            <v>40.301457619129501</v>
          </cell>
          <cell r="K199">
            <v>48.39448595213819</v>
          </cell>
          <cell r="L199">
            <v>55.244200662290922</v>
          </cell>
          <cell r="M199">
            <v>60.183918867161111</v>
          </cell>
          <cell r="N199">
            <v>61.161356832789615</v>
          </cell>
          <cell r="O199">
            <v>64.513294646433934</v>
          </cell>
          <cell r="P199">
            <v>51.60688515007638</v>
          </cell>
          <cell r="Q199">
            <v>39.833946284932914</v>
          </cell>
          <cell r="R199">
            <v>27.095341869570102</v>
          </cell>
          <cell r="S199">
            <v>31.42126071833469</v>
          </cell>
          <cell r="T199">
            <v>37.344170294477777</v>
          </cell>
          <cell r="U199">
            <v>52.830812690589561</v>
          </cell>
          <cell r="V199">
            <v>68.521761736202777</v>
          </cell>
          <cell r="W199">
            <v>84.732928319045911</v>
          </cell>
          <cell r="X199">
            <v>90.153302620477959</v>
          </cell>
          <cell r="Y199">
            <v>91.195395488632116</v>
          </cell>
          <cell r="Z199">
            <v>93.142585555505732</v>
          </cell>
          <cell r="AA199">
            <v>92.634313086099212</v>
          </cell>
          <cell r="AB199">
            <v>101.49122956633828</v>
          </cell>
          <cell r="AC199">
            <v>105.99536493874878</v>
          </cell>
          <cell r="AD199">
            <v>104.46940968587852</v>
          </cell>
          <cell r="AE199">
            <v>104.58346979847431</v>
          </cell>
          <cell r="AF199">
            <v>125.25539506305341</v>
          </cell>
          <cell r="AG199">
            <v>221.98145855223598</v>
          </cell>
          <cell r="AH199">
            <v>298.17276733358193</v>
          </cell>
          <cell r="AI199">
            <v>423.08605392470901</v>
          </cell>
          <cell r="AJ199">
            <v>617.20960456280079</v>
          </cell>
          <cell r="AK199">
            <v>974.65678237733243</v>
          </cell>
          <cell r="AL199">
            <v>1338.7862780728888</v>
          </cell>
          <cell r="AM199">
            <v>1702.2550401480028</v>
          </cell>
          <cell r="AN199">
            <v>1702.2550401480028</v>
          </cell>
        </row>
        <row r="200">
          <cell r="C200" t="str">
            <v>Eritrea</v>
          </cell>
          <cell r="I200" t="e">
            <v>#VALUE!</v>
          </cell>
          <cell r="J200" t="e">
            <v>#VALUE!</v>
          </cell>
          <cell r="K200" t="e">
            <v>#VALUE!</v>
          </cell>
          <cell r="L200" t="e">
            <v>#VALUE!</v>
          </cell>
          <cell r="M200" t="e">
            <v>#VALUE!</v>
          </cell>
          <cell r="N200" t="e">
            <v>#VALUE!</v>
          </cell>
          <cell r="O200" t="e">
            <v>#VALUE!</v>
          </cell>
          <cell r="P200" t="e">
            <v>#VALUE!</v>
          </cell>
          <cell r="Q200" t="e">
            <v>#VALUE!</v>
          </cell>
          <cell r="R200" t="e">
            <v>#VALUE!</v>
          </cell>
          <cell r="S200" t="e">
            <v>#VALUE!</v>
          </cell>
          <cell r="T200" t="e">
            <v>#VALUE!</v>
          </cell>
          <cell r="U200" t="e">
            <v>#VALUE!</v>
          </cell>
          <cell r="V200" t="e">
            <v>#VALUE!</v>
          </cell>
          <cell r="W200" t="e">
            <v>#VALUE!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e">
            <v>#VALUE!</v>
          </cell>
          <cell r="AB200" t="e">
            <v>#VALUE!</v>
          </cell>
          <cell r="AC200" t="e">
            <v>#VALUE!</v>
          </cell>
          <cell r="AD200">
            <v>420.17848429436907</v>
          </cell>
          <cell r="AE200">
            <v>364.5025628070639</v>
          </cell>
          <cell r="AF200">
            <v>412.06499913974898</v>
          </cell>
          <cell r="AG200">
            <v>454.57861006097818</v>
          </cell>
          <cell r="AH200">
            <v>508.55435068534098</v>
          </cell>
          <cell r="AI200">
            <v>526.71399269810775</v>
          </cell>
          <cell r="AJ200">
            <v>522.32673515587533</v>
          </cell>
          <cell r="AK200">
            <v>524.62995407767198</v>
          </cell>
          <cell r="AL200">
            <v>513.09136966523181</v>
          </cell>
          <cell r="AM200">
            <v>526.21612108557702</v>
          </cell>
          <cell r="AN200">
            <v>526.21612108557702</v>
          </cell>
        </row>
        <row r="201">
          <cell r="C201" t="str">
            <v xml:space="preserve">Ethiopia            </v>
          </cell>
          <cell r="I201">
            <v>2370.1635983269744</v>
          </cell>
          <cell r="J201">
            <v>2512.3136057077772</v>
          </cell>
          <cell r="K201">
            <v>2634.3272909172106</v>
          </cell>
          <cell r="L201">
            <v>2843.9262377784776</v>
          </cell>
          <cell r="M201">
            <v>3087.4470782020485</v>
          </cell>
          <cell r="N201">
            <v>3335.6656282503677</v>
          </cell>
          <cell r="O201">
            <v>3530.1087798474805</v>
          </cell>
          <cell r="P201">
            <v>3665.4045752472425</v>
          </cell>
          <cell r="Q201">
            <v>3980.8094054205999</v>
          </cell>
          <cell r="R201">
            <v>4402.2924545891256</v>
          </cell>
          <cell r="S201">
            <v>4998.5467076421583</v>
          </cell>
          <cell r="T201">
            <v>5395.9495116230437</v>
          </cell>
          <cell r="U201">
            <v>5951.2480974975851</v>
          </cell>
          <cell r="V201">
            <v>6040.8185753623193</v>
          </cell>
          <cell r="W201">
            <v>6098.0436502415469</v>
          </cell>
          <cell r="X201">
            <v>5810.4102113526578</v>
          </cell>
          <cell r="Y201">
            <v>5942.1309557971026</v>
          </cell>
          <cell r="Z201">
            <v>6138.3579414653796</v>
          </cell>
          <cell r="AA201">
            <v>6544.6004896940431</v>
          </cell>
          <cell r="AB201">
            <v>6811.6520520128834</v>
          </cell>
          <cell r="AC201">
            <v>6188.6312175064886</v>
          </cell>
          <cell r="AD201">
            <v>5163.8229095708894</v>
          </cell>
          <cell r="AE201">
            <v>4052.8098565465129</v>
          </cell>
          <cell r="AF201">
            <v>3936.9363243297594</v>
          </cell>
          <cell r="AG201">
            <v>4188.6230851292084</v>
          </cell>
          <cell r="AH201">
            <v>4528.2972611843461</v>
          </cell>
          <cell r="AI201">
            <v>4720.7242044331388</v>
          </cell>
          <cell r="AJ201">
            <v>4782.77617964607</v>
          </cell>
          <cell r="AK201">
            <v>4808.8382636058031</v>
          </cell>
          <cell r="AL201">
            <v>4800.1105213232759</v>
          </cell>
          <cell r="AM201">
            <v>4752.7985372539533</v>
          </cell>
          <cell r="AN201">
            <v>4752.7985372539533</v>
          </cell>
        </row>
        <row r="202">
          <cell r="C202" t="str">
            <v xml:space="preserve">Gambia, The         </v>
          </cell>
          <cell r="I202">
            <v>55.402394068303266</v>
          </cell>
          <cell r="J202">
            <v>66.152299822960742</v>
          </cell>
          <cell r="K202">
            <v>81.492956784637457</v>
          </cell>
          <cell r="L202">
            <v>95.18613632054786</v>
          </cell>
          <cell r="M202">
            <v>112.60319572403567</v>
          </cell>
          <cell r="N202">
            <v>125.56623894183763</v>
          </cell>
          <cell r="O202">
            <v>148.15974980581643</v>
          </cell>
          <cell r="P202">
            <v>168.95559158337542</v>
          </cell>
          <cell r="Q202">
            <v>200.36400366208613</v>
          </cell>
          <cell r="R202">
            <v>214.06603031672884</v>
          </cell>
          <cell r="S202">
            <v>225.69218819859395</v>
          </cell>
          <cell r="T202">
            <v>216.88336837001569</v>
          </cell>
          <cell r="U202">
            <v>207.20856131579274</v>
          </cell>
          <cell r="V202">
            <v>191.85179175568612</v>
          </cell>
          <cell r="W202">
            <v>176.09654854188565</v>
          </cell>
          <cell r="X202">
            <v>173.61072384017737</v>
          </cell>
          <cell r="Y202">
            <v>184.51986952740322</v>
          </cell>
          <cell r="Z202">
            <v>203.53139236709112</v>
          </cell>
          <cell r="AA202">
            <v>224.40811196144898</v>
          </cell>
          <cell r="AB202">
            <v>228.93751868621811</v>
          </cell>
          <cell r="AC202">
            <v>244.11342267079945</v>
          </cell>
          <cell r="AD202">
            <v>248.08227774915494</v>
          </cell>
          <cell r="AE202">
            <v>252.6216068900512</v>
          </cell>
          <cell r="AF202">
            <v>258.01576578178401</v>
          </cell>
          <cell r="AG202">
            <v>279.03123797781035</v>
          </cell>
          <cell r="AH202">
            <v>302.41919136339226</v>
          </cell>
          <cell r="AI202">
            <v>315.62549964942065</v>
          </cell>
          <cell r="AJ202">
            <v>317.54940035246346</v>
          </cell>
          <cell r="AK202">
            <v>320.17761393805762</v>
          </cell>
          <cell r="AL202">
            <v>305.9320027454259</v>
          </cell>
          <cell r="AM202">
            <v>272.8005779177708</v>
          </cell>
          <cell r="AN202">
            <v>272.8005779177708</v>
          </cell>
        </row>
        <row r="203">
          <cell r="C203" t="str">
            <v xml:space="preserve">Georgia             </v>
          </cell>
          <cell r="I203">
            <v>3110.7790971864647</v>
          </cell>
          <cell r="J203">
            <v>3282.0838298740164</v>
          </cell>
          <cell r="K203">
            <v>3591.6665944206893</v>
          </cell>
          <cell r="L203">
            <v>4152.3620681681268</v>
          </cell>
          <cell r="M203">
            <v>4755.1526278795754</v>
          </cell>
          <cell r="N203">
            <v>5294.4467475396859</v>
          </cell>
          <cell r="O203">
            <v>5667.4961477906372</v>
          </cell>
          <cell r="P203">
            <v>6125.45250130982</v>
          </cell>
          <cell r="Q203">
            <v>7053.7970449314498</v>
          </cell>
          <cell r="R203">
            <v>8475.5260223250061</v>
          </cell>
          <cell r="S203">
            <v>10144.932947173787</v>
          </cell>
          <cell r="T203">
            <v>11718.063718757583</v>
          </cell>
          <cell r="U203">
            <v>12990.319143010136</v>
          </cell>
          <cell r="V203">
            <v>13436.932328097688</v>
          </cell>
          <cell r="W203">
            <v>13254.497833605468</v>
          </cell>
          <cell r="X203">
            <v>12939.656977730927</v>
          </cell>
          <cell r="Y203">
            <v>13480.321811229353</v>
          </cell>
          <cell r="Z203">
            <v>14199.460278805826</v>
          </cell>
          <cell r="AA203">
            <v>14043.053810028176</v>
          </cell>
          <cell r="AB203">
            <v>12748.89088831425</v>
          </cell>
          <cell r="AC203">
            <v>8017.8134695083909</v>
          </cell>
          <cell r="AD203">
            <v>3983.8459549498607</v>
          </cell>
          <cell r="AE203">
            <v>793.42950805504699</v>
          </cell>
          <cell r="AF203">
            <v>1316.3329936031751</v>
          </cell>
          <cell r="AG203">
            <v>1991.1446950608645</v>
          </cell>
          <cell r="AH203">
            <v>2461.3717517367363</v>
          </cell>
          <cell r="AI203">
            <v>2439.5100280714214</v>
          </cell>
          <cell r="AJ203">
            <v>2342.4563338384542</v>
          </cell>
          <cell r="AK203">
            <v>2291.2007610765399</v>
          </cell>
          <cell r="AL203">
            <v>2496.9727378551365</v>
          </cell>
          <cell r="AM203">
            <v>2608.2384097767731</v>
          </cell>
          <cell r="AN203">
            <v>2608.2384097767731</v>
          </cell>
        </row>
        <row r="204">
          <cell r="C204" t="str">
            <v xml:space="preserve">Ghana               </v>
          </cell>
          <cell r="I204">
            <v>2309.7769327004394</v>
          </cell>
          <cell r="J204">
            <v>2632.4543120594662</v>
          </cell>
          <cell r="K204">
            <v>3253.4636220622656</v>
          </cell>
          <cell r="L204">
            <v>4110.55884955888</v>
          </cell>
          <cell r="M204">
            <v>5773.3403563540851</v>
          </cell>
          <cell r="N204">
            <v>7696.8290350884481</v>
          </cell>
          <cell r="O204">
            <v>8664.0141544103626</v>
          </cell>
          <cell r="P204">
            <v>9893.9488263288076</v>
          </cell>
          <cell r="Q204">
            <v>14563.978560697236</v>
          </cell>
          <cell r="R204">
            <v>21893.170341463865</v>
          </cell>
          <cell r="S204">
            <v>24715.064397062419</v>
          </cell>
          <cell r="T204">
            <v>19425.199689525161</v>
          </cell>
          <cell r="U204">
            <v>11606.291206664182</v>
          </cell>
          <cell r="V204">
            <v>6474.6594428112885</v>
          </cell>
          <cell r="W204">
            <v>5216.4874057044608</v>
          </cell>
          <cell r="X204">
            <v>4400.5670978738108</v>
          </cell>
          <cell r="Y204">
            <v>4134.6714228859082</v>
          </cell>
          <cell r="Z204">
            <v>4441.50311613334</v>
          </cell>
          <cell r="AA204">
            <v>4860.4554639909584</v>
          </cell>
          <cell r="AB204">
            <v>5009.3229145864025</v>
          </cell>
          <cell r="AC204">
            <v>4808.5911744988925</v>
          </cell>
          <cell r="AD204">
            <v>4289.9637909592921</v>
          </cell>
          <cell r="AE204">
            <v>4109.7180097886276</v>
          </cell>
          <cell r="AF204">
            <v>4275.7327252548157</v>
          </cell>
          <cell r="AG204">
            <v>4676.7188538810942</v>
          </cell>
          <cell r="AH204">
            <v>5094.4403999018168</v>
          </cell>
          <cell r="AI204">
            <v>5383.8444423992178</v>
          </cell>
          <cell r="AJ204">
            <v>4980.0055227551156</v>
          </cell>
          <cell r="AK204">
            <v>4531.9661004024874</v>
          </cell>
          <cell r="AL204">
            <v>4235.2401476767036</v>
          </cell>
          <cell r="AM204">
            <v>4703.6504066360803</v>
          </cell>
          <cell r="AN204">
            <v>4703.6504066360803</v>
          </cell>
        </row>
        <row r="205">
          <cell r="C205" t="str">
            <v xml:space="preserve">Grenada             </v>
          </cell>
          <cell r="I205">
            <v>18.31521351446986</v>
          </cell>
          <cell r="J205">
            <v>21.663337852427052</v>
          </cell>
          <cell r="K205">
            <v>25.149685736334675</v>
          </cell>
          <cell r="L205">
            <v>28.964107834243226</v>
          </cell>
          <cell r="M205">
            <v>33.55776387159564</v>
          </cell>
          <cell r="N205">
            <v>39.508671961933189</v>
          </cell>
          <cell r="O205">
            <v>46.408550496779299</v>
          </cell>
          <cell r="P205">
            <v>50.961705454037144</v>
          </cell>
          <cell r="Q205">
            <v>56.355920773402914</v>
          </cell>
          <cell r="R205">
            <v>65.454689996690362</v>
          </cell>
          <cell r="S205">
            <v>77.070708902788937</v>
          </cell>
          <cell r="T205">
            <v>89.47785080522425</v>
          </cell>
          <cell r="U205">
            <v>100.56690679403029</v>
          </cell>
          <cell r="V205">
            <v>108.27593304087281</v>
          </cell>
          <cell r="W205">
            <v>113.58237983206021</v>
          </cell>
          <cell r="X205">
            <v>116.91395735986401</v>
          </cell>
          <cell r="Y205">
            <v>128.58405396542335</v>
          </cell>
          <cell r="Z205">
            <v>144.69379423004992</v>
          </cell>
          <cell r="AA205">
            <v>162.75850400234529</v>
          </cell>
          <cell r="AB205">
            <v>172.36077275836678</v>
          </cell>
          <cell r="AC205">
            <v>177.28723738328765</v>
          </cell>
          <cell r="AD205">
            <v>178.87899547328126</v>
          </cell>
          <cell r="AE205">
            <v>181.32265980117083</v>
          </cell>
          <cell r="AF205">
            <v>189.23894569382205</v>
          </cell>
          <cell r="AG205">
            <v>204.57043470095428</v>
          </cell>
          <cell r="AH205">
            <v>227.69083038564622</v>
          </cell>
          <cell r="AI205">
            <v>252.12984205098178</v>
          </cell>
          <cell r="AJ205">
            <v>278.61753531920044</v>
          </cell>
          <cell r="AK205">
            <v>299.12315771356617</v>
          </cell>
          <cell r="AL205">
            <v>313.64150498359078</v>
          </cell>
          <cell r="AM205">
            <v>310.84942455466415</v>
          </cell>
          <cell r="AN205">
            <v>310.84942455466415</v>
          </cell>
        </row>
        <row r="206">
          <cell r="C206" t="str">
            <v xml:space="preserve">Guinea              </v>
          </cell>
          <cell r="I206">
            <v>694.68415927143724</v>
          </cell>
          <cell r="J206">
            <v>762.450930543141</v>
          </cell>
          <cell r="K206">
            <v>830.59053240507853</v>
          </cell>
          <cell r="L206">
            <v>921.19540229014945</v>
          </cell>
          <cell r="M206">
            <v>991.3875543488349</v>
          </cell>
          <cell r="N206">
            <v>1075.9103962191864</v>
          </cell>
          <cell r="O206">
            <v>1135.6640439796547</v>
          </cell>
          <cell r="P206">
            <v>1228.0406968188643</v>
          </cell>
          <cell r="Q206">
            <v>1330.6931400321992</v>
          </cell>
          <cell r="R206">
            <v>1432.1420877834762</v>
          </cell>
          <cell r="S206">
            <v>1502.241880134887</v>
          </cell>
          <cell r="T206">
            <v>1562.3941909963723</v>
          </cell>
          <cell r="U206">
            <v>1639.0591396807122</v>
          </cell>
          <cell r="V206">
            <v>1673.4996208230111</v>
          </cell>
          <cell r="W206">
            <v>1655.9477788139563</v>
          </cell>
          <cell r="X206">
            <v>1663.9199572866116</v>
          </cell>
          <cell r="Y206">
            <v>1750.1249244210378</v>
          </cell>
          <cell r="Z206">
            <v>1879.0355588724767</v>
          </cell>
          <cell r="AA206">
            <v>2015.6993510976179</v>
          </cell>
          <cell r="AB206">
            <v>2083.2155578347811</v>
          </cell>
          <cell r="AC206">
            <v>2196.3256413310301</v>
          </cell>
          <cell r="AD206">
            <v>2255.9211014526154</v>
          </cell>
          <cell r="AE206">
            <v>2367.5915786789974</v>
          </cell>
          <cell r="AF206">
            <v>2487.6218440118932</v>
          </cell>
          <cell r="AG206">
            <v>2616.5737688515978</v>
          </cell>
          <cell r="AH206">
            <v>2686.7367908396786</v>
          </cell>
          <cell r="AI206">
            <v>2642.2263266883656</v>
          </cell>
          <cell r="AJ206">
            <v>2512.3086564505816</v>
          </cell>
          <cell r="AK206">
            <v>2426.9472475909415</v>
          </cell>
          <cell r="AL206">
            <v>2410.7767788704637</v>
          </cell>
          <cell r="AM206">
            <v>2418.1947734011842</v>
          </cell>
          <cell r="AN206">
            <v>2418.1947734011842</v>
          </cell>
        </row>
        <row r="207">
          <cell r="C207" t="str">
            <v xml:space="preserve">Guinea-Bissau       </v>
          </cell>
          <cell r="I207">
            <v>347.98283402327417</v>
          </cell>
          <cell r="J207">
            <v>394.66207861558661</v>
          </cell>
          <cell r="K207">
            <v>475.02017494902157</v>
          </cell>
          <cell r="L207">
            <v>541.587905744453</v>
          </cell>
          <cell r="M207">
            <v>541.52955636734612</v>
          </cell>
          <cell r="N207">
            <v>540.78447333609165</v>
          </cell>
          <cell r="O207">
            <v>583.94191949059348</v>
          </cell>
          <cell r="P207">
            <v>461.28963089825578</v>
          </cell>
          <cell r="Q207">
            <v>315.44588414642925</v>
          </cell>
          <cell r="R207">
            <v>146.90781047500647</v>
          </cell>
          <cell r="S207">
            <v>182.42666668185089</v>
          </cell>
          <cell r="T207">
            <v>183.75258293242609</v>
          </cell>
          <cell r="U207">
            <v>199.21125512927335</v>
          </cell>
          <cell r="V207">
            <v>192.74210681678142</v>
          </cell>
          <cell r="W207">
            <v>190.79402551539283</v>
          </cell>
          <cell r="X207">
            <v>158.73445642710121</v>
          </cell>
          <cell r="Y207">
            <v>150.15563638459301</v>
          </cell>
          <cell r="Z207">
            <v>164.91895963340713</v>
          </cell>
          <cell r="AA207">
            <v>182.98759679542778</v>
          </cell>
          <cell r="AB207">
            <v>180.61210647659576</v>
          </cell>
          <cell r="AC207">
            <v>172.77454502682977</v>
          </cell>
          <cell r="AD207">
            <v>165.12071270361056</v>
          </cell>
          <cell r="AE207">
            <v>167.22297179651878</v>
          </cell>
          <cell r="AF207">
            <v>172.72834006654568</v>
          </cell>
          <cell r="AG207">
            <v>182.92039937326726</v>
          </cell>
          <cell r="AH207">
            <v>177.65973756917717</v>
          </cell>
          <cell r="AI207">
            <v>170.31565525045977</v>
          </cell>
          <cell r="AJ207">
            <v>159.71663491716535</v>
          </cell>
          <cell r="AK207">
            <v>161.65173251095399</v>
          </cell>
          <cell r="AL207">
            <v>159.27774114780405</v>
          </cell>
          <cell r="AM207">
            <v>162.13053517542801</v>
          </cell>
          <cell r="AN207">
            <v>162.13053517542801</v>
          </cell>
        </row>
        <row r="208">
          <cell r="C208" t="str">
            <v xml:space="preserve">Guyana              </v>
          </cell>
          <cell r="I208">
            <v>373.62537338716766</v>
          </cell>
          <cell r="J208">
            <v>380.30933367938195</v>
          </cell>
          <cell r="K208">
            <v>416.28639418800822</v>
          </cell>
          <cell r="L208">
            <v>467.85217288141615</v>
          </cell>
          <cell r="M208">
            <v>501.37746994367808</v>
          </cell>
          <cell r="N208">
            <v>527.77998123435418</v>
          </cell>
          <cell r="O208">
            <v>542.84663724917834</v>
          </cell>
          <cell r="P208">
            <v>578.25718740055765</v>
          </cell>
          <cell r="Q208">
            <v>617.14811969246966</v>
          </cell>
          <cell r="R208">
            <v>632.59251359433256</v>
          </cell>
          <cell r="S208">
            <v>631.70608574899995</v>
          </cell>
          <cell r="T208">
            <v>608.79485453833888</v>
          </cell>
          <cell r="U208">
            <v>627.07257426524495</v>
          </cell>
          <cell r="V208">
            <v>632.79349101027867</v>
          </cell>
          <cell r="W208">
            <v>560.72083984807466</v>
          </cell>
          <cell r="X208">
            <v>430.50798818424278</v>
          </cell>
          <cell r="Y208">
            <v>303.14199591243778</v>
          </cell>
          <cell r="Z208">
            <v>262.03505127250344</v>
          </cell>
          <cell r="AA208">
            <v>247.30697450249667</v>
          </cell>
          <cell r="AB208">
            <v>246.96064873019736</v>
          </cell>
          <cell r="AC208">
            <v>266.20016640909392</v>
          </cell>
          <cell r="AD208">
            <v>313.85423442966788</v>
          </cell>
          <cell r="AE208">
            <v>365.85945537610854</v>
          </cell>
          <cell r="AF208">
            <v>422.95933815623408</v>
          </cell>
          <cell r="AG208">
            <v>482.21835567144194</v>
          </cell>
          <cell r="AH208">
            <v>520.02008152523479</v>
          </cell>
          <cell r="AI208">
            <v>527.57656205393971</v>
          </cell>
          <cell r="AJ208">
            <v>526.06461162922267</v>
          </cell>
          <cell r="AK208">
            <v>535.91075699177588</v>
          </cell>
          <cell r="AL208">
            <v>548.75923238521898</v>
          </cell>
          <cell r="AM208">
            <v>536.28781634121663</v>
          </cell>
          <cell r="AN208">
            <v>536.28781634121663</v>
          </cell>
        </row>
        <row r="209">
          <cell r="C209" t="str">
            <v xml:space="preserve">Haiti               </v>
          </cell>
          <cell r="I209">
            <v>409.36410594858586</v>
          </cell>
          <cell r="J209">
            <v>456.91190045970671</v>
          </cell>
          <cell r="K209">
            <v>539.91825023582578</v>
          </cell>
          <cell r="L209">
            <v>647.57417559794192</v>
          </cell>
          <cell r="M209">
            <v>739.45389011377813</v>
          </cell>
          <cell r="N209">
            <v>785.6735412243944</v>
          </cell>
          <cell r="O209">
            <v>807.13975786760238</v>
          </cell>
          <cell r="P209">
            <v>896.19040970138269</v>
          </cell>
          <cell r="Q209">
            <v>1036.5970736530469</v>
          </cell>
          <cell r="R209">
            <v>1194.5156959630638</v>
          </cell>
          <cell r="S209">
            <v>1325.0611816312523</v>
          </cell>
          <cell r="T209">
            <v>1501.323097576347</v>
          </cell>
          <cell r="U209">
            <v>1689.6417776491587</v>
          </cell>
          <cell r="V209">
            <v>1804.6093070475636</v>
          </cell>
          <cell r="W209">
            <v>1754.6487415565505</v>
          </cell>
          <cell r="X209">
            <v>1715.0898286452223</v>
          </cell>
          <cell r="Y209">
            <v>1689.016411716023</v>
          </cell>
          <cell r="Z209">
            <v>1716.7958075866402</v>
          </cell>
          <cell r="AA209">
            <v>1710.3973871170022</v>
          </cell>
          <cell r="AB209">
            <v>1668.2658583972061</v>
          </cell>
          <cell r="AC209">
            <v>1567.6523617801095</v>
          </cell>
          <cell r="AD209">
            <v>1494.0604243072132</v>
          </cell>
          <cell r="AE209">
            <v>1577.7206445875825</v>
          </cell>
          <cell r="AF209">
            <v>1789.042693769464</v>
          </cell>
          <cell r="AG209">
            <v>2097.9909241384885</v>
          </cell>
          <cell r="AH209">
            <v>2389.915940559913</v>
          </cell>
          <cell r="AI209">
            <v>2738.0897929170264</v>
          </cell>
          <cell r="AJ209">
            <v>2920.8880873597063</v>
          </cell>
          <cell r="AK209">
            <v>2973.8776947498336</v>
          </cell>
          <cell r="AL209">
            <v>2878.3331935881833</v>
          </cell>
          <cell r="AM209">
            <v>2805.5068094985895</v>
          </cell>
          <cell r="AN209">
            <v>2805.5068094985895</v>
          </cell>
        </row>
        <row r="210">
          <cell r="C210" t="str">
            <v xml:space="preserve">Honduras            </v>
          </cell>
          <cell r="I210">
            <v>852.07340847009311</v>
          </cell>
          <cell r="J210">
            <v>891.05980139209589</v>
          </cell>
          <cell r="K210">
            <v>937.88906519164402</v>
          </cell>
          <cell r="L210">
            <v>1056.614732572041</v>
          </cell>
          <cell r="M210">
            <v>1216.1611450231037</v>
          </cell>
          <cell r="N210">
            <v>1397.1799920014546</v>
          </cell>
          <cell r="O210">
            <v>1563.1614489472911</v>
          </cell>
          <cell r="P210">
            <v>1741.1663307335446</v>
          </cell>
          <cell r="Q210">
            <v>2025.0310796627716</v>
          </cell>
          <cell r="R210">
            <v>2330.8672090151613</v>
          </cell>
          <cell r="S210">
            <v>2633.1488190356954</v>
          </cell>
          <cell r="T210">
            <v>2915.4525839325511</v>
          </cell>
          <cell r="U210">
            <v>3233.6345703835536</v>
          </cell>
          <cell r="V210">
            <v>3356.2838314390137</v>
          </cell>
          <cell r="W210">
            <v>3347.3902830457641</v>
          </cell>
          <cell r="X210">
            <v>3299.8173335218394</v>
          </cell>
          <cell r="Y210">
            <v>3561.4382425355848</v>
          </cell>
          <cell r="Z210">
            <v>3207.2952819501188</v>
          </cell>
          <cell r="AA210">
            <v>2796.0859434248046</v>
          </cell>
          <cell r="AB210">
            <v>2246.9244803645747</v>
          </cell>
          <cell r="AC210">
            <v>2361.3457839468979</v>
          </cell>
          <cell r="AD210">
            <v>2425.2626690204684</v>
          </cell>
          <cell r="AE210">
            <v>2500.9072189459171</v>
          </cell>
          <cell r="AF210">
            <v>2607.0826084663945</v>
          </cell>
          <cell r="AG210">
            <v>2949.4866660388234</v>
          </cell>
          <cell r="AH210">
            <v>3372.4753338872492</v>
          </cell>
          <cell r="AI210">
            <v>3757.9399795239369</v>
          </cell>
          <cell r="AJ210">
            <v>4119.5826497139633</v>
          </cell>
          <cell r="AK210">
            <v>4501.8727102292723</v>
          </cell>
          <cell r="AL210">
            <v>4872.7717701679921</v>
          </cell>
          <cell r="AM210">
            <v>5019.9933218607148</v>
          </cell>
          <cell r="AN210">
            <v>5019.9933218607148</v>
          </cell>
        </row>
        <row r="211">
          <cell r="C211" t="str">
            <v>India</v>
          </cell>
          <cell r="I211">
            <v>66036.71133526518</v>
          </cell>
          <cell r="J211">
            <v>71758.93172603134</v>
          </cell>
          <cell r="K211">
            <v>81582.3214368763</v>
          </cell>
          <cell r="L211">
            <v>87226.629506322861</v>
          </cell>
          <cell r="M211">
            <v>91849.503237642857</v>
          </cell>
          <cell r="N211">
            <v>95552.616785235543</v>
          </cell>
          <cell r="O211">
            <v>104492.06414885946</v>
          </cell>
          <cell r="P211">
            <v>117037.28282002499</v>
          </cell>
          <cell r="Q211">
            <v>135495.64160559315</v>
          </cell>
          <cell r="R211">
            <v>156525.95434782444</v>
          </cell>
          <cell r="S211">
            <v>176927.33049803786</v>
          </cell>
          <cell r="T211">
            <v>192314.53813749514</v>
          </cell>
          <cell r="U211">
            <v>205397.25745437481</v>
          </cell>
          <cell r="V211">
            <v>208276.94453954173</v>
          </cell>
          <cell r="W211">
            <v>208198.49247578924</v>
          </cell>
          <cell r="X211">
            <v>208704.31024757071</v>
          </cell>
          <cell r="Y211">
            <v>215798.45333762708</v>
          </cell>
          <cell r="Z211">
            <v>224398.31612133372</v>
          </cell>
          <cell r="AA211">
            <v>219967.88324028775</v>
          </cell>
          <cell r="AB211">
            <v>210797.9943745654</v>
          </cell>
          <cell r="AC211">
            <v>198966.64838741659</v>
          </cell>
          <cell r="AD211">
            <v>203569.21506329378</v>
          </cell>
          <cell r="AE211">
            <v>214939.95683095732</v>
          </cell>
          <cell r="AF211">
            <v>235585.01702398853</v>
          </cell>
          <cell r="AG211">
            <v>261835.46844756207</v>
          </cell>
          <cell r="AH211">
            <v>284911.40630470862</v>
          </cell>
          <cell r="AI211">
            <v>305656.36626899953</v>
          </cell>
          <cell r="AJ211">
            <v>323565.51144789095</v>
          </cell>
          <cell r="AK211">
            <v>347620.71274474962</v>
          </cell>
          <cell r="AL211">
            <v>368518.62530258723</v>
          </cell>
          <cell r="AM211">
            <v>384610.44132829708</v>
          </cell>
          <cell r="AN211">
            <v>384610.44132829708</v>
          </cell>
        </row>
        <row r="212">
          <cell r="C212" t="str">
            <v xml:space="preserve">Kenya               </v>
          </cell>
          <cell r="I212">
            <v>1939.8234520880014</v>
          </cell>
          <cell r="J212">
            <v>2188.3621627186317</v>
          </cell>
          <cell r="K212">
            <v>2486.4741608747827</v>
          </cell>
          <cell r="L212">
            <v>2799.2328720770588</v>
          </cell>
          <cell r="M212">
            <v>3254.5098612825773</v>
          </cell>
          <cell r="N212">
            <v>3713.1546320246184</v>
          </cell>
          <cell r="O212">
            <v>4265.3827945130097</v>
          </cell>
          <cell r="P212">
            <v>4801.9014736985528</v>
          </cell>
          <cell r="Q212">
            <v>5277.8391099100454</v>
          </cell>
          <cell r="R212">
            <v>5649.0589874015159</v>
          </cell>
          <cell r="S212">
            <v>5697.0731080525466</v>
          </cell>
          <cell r="T212">
            <v>5822.225946160107</v>
          </cell>
          <cell r="U212">
            <v>5893.9850854068982</v>
          </cell>
          <cell r="V212">
            <v>6085.8309142368271</v>
          </cell>
          <cell r="W212">
            <v>6126.5136719865686</v>
          </cell>
          <cell r="X212">
            <v>6183.809365092834</v>
          </cell>
          <cell r="Y212">
            <v>6277.9188966480897</v>
          </cell>
          <cell r="Z212">
            <v>6333.57334884171</v>
          </cell>
          <cell r="AA212">
            <v>6247.9403593917186</v>
          </cell>
          <cell r="AB212">
            <v>6042.4616234596933</v>
          </cell>
          <cell r="AC212">
            <v>5304.9249380490992</v>
          </cell>
          <cell r="AD212">
            <v>4983.1913057735965</v>
          </cell>
          <cell r="AE212">
            <v>5025.4326071893374</v>
          </cell>
          <cell r="AF212">
            <v>5777.9298905377154</v>
          </cell>
          <cell r="AG212">
            <v>6716.5193291817623</v>
          </cell>
          <cell r="AH212">
            <v>7476.0638744551297</v>
          </cell>
          <cell r="AI212">
            <v>7920.4201459580809</v>
          </cell>
          <cell r="AJ212">
            <v>7955.5752503016047</v>
          </cell>
          <cell r="AK212">
            <v>8192.0603213216327</v>
          </cell>
          <cell r="AL212">
            <v>8796.9944103646631</v>
          </cell>
          <cell r="AM212">
            <v>9583.5894476990852</v>
          </cell>
          <cell r="AN212">
            <v>9583.5894476990852</v>
          </cell>
        </row>
        <row r="213">
          <cell r="C213" t="str">
            <v xml:space="preserve">Kiribati            </v>
          </cell>
          <cell r="I213">
            <v>43.504559422137156</v>
          </cell>
          <cell r="J213">
            <v>45.635652056896532</v>
          </cell>
          <cell r="K213">
            <v>45.320904989595192</v>
          </cell>
          <cell r="L213">
            <v>43.635741516850636</v>
          </cell>
          <cell r="M213">
            <v>39.160226313859845</v>
          </cell>
          <cell r="N213">
            <v>37.079523358507949</v>
          </cell>
          <cell r="O213">
            <v>34.626150808083878</v>
          </cell>
          <cell r="P213">
            <v>29.735557679694292</v>
          </cell>
          <cell r="Q213">
            <v>26.42161730107858</v>
          </cell>
          <cell r="R213">
            <v>24.271036148106685</v>
          </cell>
          <cell r="S213">
            <v>25.609168910601948</v>
          </cell>
          <cell r="T213">
            <v>26.906316522518363</v>
          </cell>
          <cell r="U213">
            <v>25.626623080636026</v>
          </cell>
          <cell r="V213">
            <v>23.70876326401131</v>
          </cell>
          <cell r="W213">
            <v>20.299891089035839</v>
          </cell>
          <cell r="X213">
            <v>20.431838039328664</v>
          </cell>
          <cell r="Y213">
            <v>21.556112576323766</v>
          </cell>
          <cell r="Z213">
            <v>22.369717621617969</v>
          </cell>
          <cell r="AA213">
            <v>22.892124982961054</v>
          </cell>
          <cell r="AB213">
            <v>23.208122732615603</v>
          </cell>
          <cell r="AC213">
            <v>24.094527304792937</v>
          </cell>
          <cell r="AD213">
            <v>25.132838150339932</v>
          </cell>
          <cell r="AE213">
            <v>27.224634500356714</v>
          </cell>
          <cell r="AF213">
            <v>30.814130202171473</v>
          </cell>
          <cell r="AG213">
            <v>33.156979717605793</v>
          </cell>
          <cell r="AH213">
            <v>34.853363433182444</v>
          </cell>
          <cell r="AI213">
            <v>36.504711403061087</v>
          </cell>
          <cell r="AJ213">
            <v>37.175090473158349</v>
          </cell>
          <cell r="AK213">
            <v>37.744140518815705</v>
          </cell>
          <cell r="AL213">
            <v>38.491263758823372</v>
          </cell>
          <cell r="AM213">
            <v>41.870225257923956</v>
          </cell>
          <cell r="AN213">
            <v>41.870225257923956</v>
          </cell>
        </row>
        <row r="214">
          <cell r="C214" t="str">
            <v xml:space="preserve">Kyrgyz Republic     </v>
          </cell>
          <cell r="I214">
            <v>3850.588273404348</v>
          </cell>
          <cell r="J214">
            <v>4060.781249095246</v>
          </cell>
          <cell r="K214">
            <v>4344.3720357444327</v>
          </cell>
          <cell r="L214">
            <v>4560.196799989998</v>
          </cell>
          <cell r="M214">
            <v>4772.1308366663097</v>
          </cell>
          <cell r="N214">
            <v>5064.2603336116917</v>
          </cell>
          <cell r="O214">
            <v>5315.8175908074627</v>
          </cell>
          <cell r="P214">
            <v>5643.9769307623428</v>
          </cell>
          <cell r="Q214">
            <v>5872.8115653211535</v>
          </cell>
          <cell r="R214">
            <v>6337.5206152065584</v>
          </cell>
          <cell r="S214">
            <v>6863.1650778155681</v>
          </cell>
          <cell r="T214">
            <v>7250.3595109295784</v>
          </cell>
          <cell r="U214">
            <v>7344.2320349340307</v>
          </cell>
          <cell r="V214">
            <v>7450.0023036421289</v>
          </cell>
          <cell r="W214">
            <v>7695.5398032164658</v>
          </cell>
          <cell r="X214">
            <v>8116.3333920648365</v>
          </cell>
          <cell r="Y214">
            <v>8684.660981910205</v>
          </cell>
          <cell r="Z214">
            <v>9603.4247867817285</v>
          </cell>
          <cell r="AA214">
            <v>9336.8642649214871</v>
          </cell>
          <cell r="AB214">
            <v>6409.2430769300872</v>
          </cell>
          <cell r="AC214">
            <v>2966.5603359943821</v>
          </cell>
          <cell r="AD214">
            <v>635.38388539525124</v>
          </cell>
          <cell r="AE214">
            <v>745.71951302085847</v>
          </cell>
          <cell r="AF214">
            <v>1002.699440453625</v>
          </cell>
          <cell r="AG214">
            <v>1171.5524597682249</v>
          </cell>
          <cell r="AH214">
            <v>1243.3478764116308</v>
          </cell>
          <cell r="AI214">
            <v>1131.0973779637784</v>
          </cell>
          <cell r="AJ214">
            <v>1049.6707822908572</v>
          </cell>
          <cell r="AK214">
            <v>1049.3791085127989</v>
          </cell>
          <cell r="AL214">
            <v>1157.5770012538926</v>
          </cell>
          <cell r="AM214">
            <v>1230.5969348462629</v>
          </cell>
          <cell r="AN214">
            <v>1230.5969348462629</v>
          </cell>
        </row>
        <row r="215">
          <cell r="C215" t="str">
            <v>Lao People's Dem.Rep</v>
          </cell>
          <cell r="I215">
            <v>2003.1075586441223</v>
          </cell>
          <cell r="J215">
            <v>1962.0561759123868</v>
          </cell>
          <cell r="K215">
            <v>2427.0497662656226</v>
          </cell>
          <cell r="L215">
            <v>2126.7693805007384</v>
          </cell>
          <cell r="M215">
            <v>1570.8787909466334</v>
          </cell>
          <cell r="N215">
            <v>770.83666356124456</v>
          </cell>
          <cell r="O215">
            <v>645.83730183208081</v>
          </cell>
          <cell r="P215">
            <v>577.17468512923313</v>
          </cell>
          <cell r="Q215">
            <v>542.16583362082486</v>
          </cell>
          <cell r="R215">
            <v>572.09988320816876</v>
          </cell>
          <cell r="S215">
            <v>646.2526620959211</v>
          </cell>
          <cell r="T215">
            <v>964.85665000673271</v>
          </cell>
          <cell r="U215">
            <v>1401.021984184649</v>
          </cell>
          <cell r="V215">
            <v>1448.0077905213784</v>
          </cell>
          <cell r="W215">
            <v>1205.3495429863822</v>
          </cell>
          <cell r="X215">
            <v>746.91213127962089</v>
          </cell>
          <cell r="Y215">
            <v>570.67616087413376</v>
          </cell>
          <cell r="Z215">
            <v>549.86987014081956</v>
          </cell>
          <cell r="AA215">
            <v>653.76481413116392</v>
          </cell>
          <cell r="AB215">
            <v>743.2773376992609</v>
          </cell>
          <cell r="AC215">
            <v>847.12973281745496</v>
          </cell>
          <cell r="AD215">
            <v>1313.1306911317949</v>
          </cell>
          <cell r="AE215">
            <v>1427.1015770554234</v>
          </cell>
          <cell r="AF215">
            <v>1537.931717374646</v>
          </cell>
          <cell r="AG215">
            <v>1247.3219374411453</v>
          </cell>
          <cell r="AH215">
            <v>1169.8018325828232</v>
          </cell>
          <cell r="AI215">
            <v>1100.9965317275212</v>
          </cell>
          <cell r="AJ215">
            <v>1114.8613878591043</v>
          </cell>
          <cell r="AK215">
            <v>1260.9703987906553</v>
          </cell>
          <cell r="AL215">
            <v>1380.0865218092883</v>
          </cell>
          <cell r="AM215">
            <v>1440.0441834537087</v>
          </cell>
          <cell r="AN215">
            <v>1440.0441834537087</v>
          </cell>
        </row>
        <row r="216">
          <cell r="C216" t="str">
            <v xml:space="preserve">Lesotho             </v>
          </cell>
          <cell r="I216">
            <v>179.59291643770391</v>
          </cell>
          <cell r="J216">
            <v>206.84697469212952</v>
          </cell>
          <cell r="K216">
            <v>237.9186348707066</v>
          </cell>
          <cell r="L216">
            <v>259.32082492650568</v>
          </cell>
          <cell r="M216">
            <v>248.2684113041928</v>
          </cell>
          <cell r="N216">
            <v>249.74114724007427</v>
          </cell>
          <cell r="O216">
            <v>253.69327964565377</v>
          </cell>
          <cell r="P216">
            <v>296.50238178726539</v>
          </cell>
          <cell r="Q216">
            <v>335.69431369226498</v>
          </cell>
          <cell r="R216">
            <v>366.46472918424161</v>
          </cell>
          <cell r="S216">
            <v>387.8633112267064</v>
          </cell>
          <cell r="T216">
            <v>387.53850943491307</v>
          </cell>
          <cell r="U216">
            <v>363.99618239903538</v>
          </cell>
          <cell r="V216">
            <v>325.26421488197531</v>
          </cell>
          <cell r="W216">
            <v>317.30997450034755</v>
          </cell>
          <cell r="X216">
            <v>342.83455963048499</v>
          </cell>
          <cell r="Y216">
            <v>386.57518741488337</v>
          </cell>
          <cell r="Z216">
            <v>426.29075189373367</v>
          </cell>
          <cell r="AA216">
            <v>474.80659780408354</v>
          </cell>
          <cell r="AB216">
            <v>531.56505604283541</v>
          </cell>
          <cell r="AC216">
            <v>567.72403473563202</v>
          </cell>
          <cell r="AD216">
            <v>592.90391111135921</v>
          </cell>
          <cell r="AE216">
            <v>607.5273010571218</v>
          </cell>
          <cell r="AF216">
            <v>627.72491587323032</v>
          </cell>
          <cell r="AG216">
            <v>673.14927000688874</v>
          </cell>
          <cell r="AH216">
            <v>675.87987696066682</v>
          </cell>
          <cell r="AI216">
            <v>683.99384400530869</v>
          </cell>
          <cell r="AJ216">
            <v>649.83805499495008</v>
          </cell>
          <cell r="AK216">
            <v>620.69814907633202</v>
          </cell>
          <cell r="AL216">
            <v>603.58142873047234</v>
          </cell>
          <cell r="AM216">
            <v>665.35265138243733</v>
          </cell>
          <cell r="AN216">
            <v>665.35265138243733</v>
          </cell>
        </row>
        <row r="217">
          <cell r="C217" t="str">
            <v xml:space="preserve">Liberia             </v>
          </cell>
          <cell r="I217" t="e">
            <v>#VALUE!</v>
          </cell>
          <cell r="J217" t="e">
            <v>#VALUE!</v>
          </cell>
          <cell r="K217" t="e">
            <v>#VALUE!</v>
          </cell>
          <cell r="L217" t="e">
            <v>#VALUE!</v>
          </cell>
          <cell r="M217" t="e">
            <v>#VALUE!</v>
          </cell>
          <cell r="N217" t="e">
            <v>#VALUE!</v>
          </cell>
          <cell r="O217" t="e">
            <v>#VALUE!</v>
          </cell>
          <cell r="P217" t="e">
            <v>#VALUE!</v>
          </cell>
          <cell r="Q217" t="e">
            <v>#VALUE!</v>
          </cell>
          <cell r="R217" t="e">
            <v>#VALUE!</v>
          </cell>
          <cell r="S217" t="e">
            <v>#VALUE!</v>
          </cell>
          <cell r="T217" t="e">
            <v>#VALUE!</v>
          </cell>
          <cell r="U217" t="e">
            <v>#VALUE!</v>
          </cell>
          <cell r="V217" t="e">
            <v>#VALUE!</v>
          </cell>
          <cell r="W217" t="e">
            <v>#VALUE!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e">
            <v>#VALUE!</v>
          </cell>
          <cell r="AB217" t="e">
            <v>#VALUE!</v>
          </cell>
          <cell r="AC217" t="e">
            <v>#VALUE!</v>
          </cell>
          <cell r="AD217" t="e">
            <v>#VALUE!</v>
          </cell>
          <cell r="AE217" t="e">
            <v>#VALUE!</v>
          </cell>
          <cell r="AF217" t="e">
            <v>#VALUE!</v>
          </cell>
          <cell r="AG217" t="e">
            <v>#VALUE!</v>
          </cell>
          <cell r="AH217" t="e">
            <v>#VALUE!</v>
          </cell>
          <cell r="AI217">
            <v>266.12776074843845</v>
          </cell>
          <cell r="AJ217">
            <v>332.92709084412604</v>
          </cell>
          <cell r="AK217">
            <v>384.49118168895376</v>
          </cell>
          <cell r="AL217">
            <v>421.42543269557547</v>
          </cell>
          <cell r="AM217">
            <v>429.47802806809972</v>
          </cell>
          <cell r="AN217">
            <v>429.47802806809972</v>
          </cell>
        </row>
        <row r="218">
          <cell r="C218" t="str">
            <v>Macedonia, FYR</v>
          </cell>
          <cell r="I218">
            <v>806.20558175995529</v>
          </cell>
          <cell r="J218">
            <v>938.96031754094156</v>
          </cell>
          <cell r="K218">
            <v>1150.5313085037164</v>
          </cell>
          <cell r="L218">
            <v>1479.0832833696047</v>
          </cell>
          <cell r="M218">
            <v>1844.7099837237431</v>
          </cell>
          <cell r="N218">
            <v>2222.0697176269691</v>
          </cell>
          <cell r="O218">
            <v>2615.8463643994469</v>
          </cell>
          <cell r="P218">
            <v>2898.7380531540971</v>
          </cell>
          <cell r="Q218">
            <v>3189.8196570047753</v>
          </cell>
          <cell r="R218">
            <v>3217.7769020381943</v>
          </cell>
          <cell r="S218">
            <v>2979.2278170375794</v>
          </cell>
          <cell r="T218">
            <v>2648.8529461130252</v>
          </cell>
          <cell r="U218">
            <v>2416.5820089700028</v>
          </cell>
          <cell r="V218">
            <v>2597.6109246985375</v>
          </cell>
          <cell r="W218">
            <v>2818.4733761822004</v>
          </cell>
          <cell r="X218">
            <v>2878.8823139147698</v>
          </cell>
          <cell r="Y218">
            <v>3377.3679186316426</v>
          </cell>
          <cell r="Z218">
            <v>4605.2554029550683</v>
          </cell>
          <cell r="AA218">
            <v>7527.626074034627</v>
          </cell>
          <cell r="AB218">
            <v>6596.9537698928352</v>
          </cell>
          <cell r="AC218">
            <v>4958.0855443217597</v>
          </cell>
          <cell r="AD218">
            <v>1947.2198785472558</v>
          </cell>
          <cell r="AE218">
            <v>2376.2046210632789</v>
          </cell>
          <cell r="AF218">
            <v>2781.014870659516</v>
          </cell>
          <cell r="AG218">
            <v>2897.618032429034</v>
          </cell>
          <cell r="AH218">
            <v>2798.9208842741373</v>
          </cell>
          <cell r="AI218">
            <v>2680.3563043725508</v>
          </cell>
          <cell r="AJ218">
            <v>2680.9632633729971</v>
          </cell>
          <cell r="AK218">
            <v>2701.2150489855576</v>
          </cell>
          <cell r="AL218">
            <v>2764.7467316578509</v>
          </cell>
          <cell r="AM218">
            <v>2890.405304043366</v>
          </cell>
          <cell r="AN218">
            <v>2890.405304043366</v>
          </cell>
        </row>
        <row r="219">
          <cell r="C219" t="str">
            <v xml:space="preserve">Madagascar          </v>
          </cell>
          <cell r="I219">
            <v>1423.6181769036448</v>
          </cell>
          <cell r="J219">
            <v>1543.5332491287725</v>
          </cell>
          <cell r="K219">
            <v>1772.4352625237498</v>
          </cell>
          <cell r="L219">
            <v>1933.0160992922745</v>
          </cell>
          <cell r="M219">
            <v>2034.2077659240094</v>
          </cell>
          <cell r="N219">
            <v>2047.1651484862489</v>
          </cell>
          <cell r="O219">
            <v>2277.1659553977383</v>
          </cell>
          <cell r="P219">
            <v>2638.9915261946976</v>
          </cell>
          <cell r="Q219">
            <v>2944.7297793510484</v>
          </cell>
          <cell r="R219">
            <v>3116.1692358614659</v>
          </cell>
          <cell r="S219">
            <v>3176.1331655196846</v>
          </cell>
          <cell r="T219">
            <v>3115.723359481166</v>
          </cell>
          <cell r="U219">
            <v>2989.1646483685095</v>
          </cell>
          <cell r="V219">
            <v>2819.9083806027465</v>
          </cell>
          <cell r="W219">
            <v>2525.3812615549805</v>
          </cell>
          <cell r="X219">
            <v>2192.9921112342513</v>
          </cell>
          <cell r="Y219">
            <v>1916.7940406757732</v>
          </cell>
          <cell r="Z219">
            <v>2012.4508067192874</v>
          </cell>
          <cell r="AA219">
            <v>2058.9083919703689</v>
          </cell>
          <cell r="AB219">
            <v>2119.4875188255824</v>
          </cell>
          <cell r="AC219">
            <v>2167.1200305666443</v>
          </cell>
          <cell r="AD219">
            <v>2208.5286601874545</v>
          </cell>
          <cell r="AE219">
            <v>2192.6755998484164</v>
          </cell>
          <cell r="AF219">
            <v>2305.2377948575631</v>
          </cell>
          <cell r="AG219">
            <v>2470.5040170963694</v>
          </cell>
          <cell r="AH219">
            <v>2694.8806882159429</v>
          </cell>
          <cell r="AI219">
            <v>2684.6706328291093</v>
          </cell>
          <cell r="AJ219">
            <v>2802.9879850203724</v>
          </cell>
          <cell r="AK219">
            <v>3069.7465159299413</v>
          </cell>
          <cell r="AL219">
            <v>3336.5147187137904</v>
          </cell>
          <cell r="AM219">
            <v>3558.3762193628404</v>
          </cell>
          <cell r="AN219">
            <v>3558.3762193628404</v>
          </cell>
        </row>
        <row r="220">
          <cell r="C220" t="str">
            <v xml:space="preserve">Malawi              </v>
          </cell>
          <cell r="I220">
            <v>424.115255503149</v>
          </cell>
          <cell r="J220">
            <v>443.2980009432361</v>
          </cell>
          <cell r="K220">
            <v>492.15062221135605</v>
          </cell>
          <cell r="L220">
            <v>567.7231265646077</v>
          </cell>
          <cell r="M220">
            <v>634.44737454122776</v>
          </cell>
          <cell r="N220">
            <v>694.85666241375168</v>
          </cell>
          <cell r="O220">
            <v>745.59276418234276</v>
          </cell>
          <cell r="P220">
            <v>832.37443450116768</v>
          </cell>
          <cell r="Q220">
            <v>929.5943329932993</v>
          </cell>
          <cell r="R220">
            <v>1023.1620475144613</v>
          </cell>
          <cell r="S220">
            <v>1087.5961771632456</v>
          </cell>
          <cell r="T220">
            <v>1130.5634800069593</v>
          </cell>
          <cell r="U220">
            <v>1145.6723254715905</v>
          </cell>
          <cell r="V220">
            <v>1099.7649630814406</v>
          </cell>
          <cell r="W220">
            <v>1006.1601012352199</v>
          </cell>
          <cell r="X220">
            <v>965.72342993004315</v>
          </cell>
          <cell r="Y220">
            <v>1025.9605134705723</v>
          </cell>
          <cell r="Z220">
            <v>1151.5879740301518</v>
          </cell>
          <cell r="AA220">
            <v>1357.4714929986476</v>
          </cell>
          <cell r="AB220">
            <v>1387.6414118899027</v>
          </cell>
          <cell r="AC220">
            <v>1457.0767011050982</v>
          </cell>
          <cell r="AD220">
            <v>1195.3634947280607</v>
          </cell>
          <cell r="AE220">
            <v>1083.3673638305258</v>
          </cell>
          <cell r="AF220">
            <v>1147.5314168017567</v>
          </cell>
          <cell r="AG220">
            <v>1486.2273603378819</v>
          </cell>
          <cell r="AH220">
            <v>1599.1024570812585</v>
          </cell>
          <cell r="AI220">
            <v>1481.9153008776839</v>
          </cell>
          <cell r="AJ220">
            <v>1299.5097910396455</v>
          </cell>
          <cell r="AK220">
            <v>1314.7177715058526</v>
          </cell>
          <cell r="AL220">
            <v>1369.7830791399883</v>
          </cell>
          <cell r="AM220">
            <v>1410.450473626129</v>
          </cell>
          <cell r="AN220">
            <v>1410.450473626129</v>
          </cell>
        </row>
        <row r="221">
          <cell r="C221" t="str">
            <v xml:space="preserve">Maldives            </v>
          </cell>
          <cell r="I221">
            <v>32.247490026795191</v>
          </cell>
          <cell r="J221">
            <v>37.327748250026751</v>
          </cell>
          <cell r="K221">
            <v>35.982037315028499</v>
          </cell>
          <cell r="L221">
            <v>33.009114344942468</v>
          </cell>
          <cell r="M221">
            <v>26.301093010587781</v>
          </cell>
          <cell r="N221">
            <v>25.957557165521717</v>
          </cell>
          <cell r="O221">
            <v>30.723480739229601</v>
          </cell>
          <cell r="P221">
            <v>37.474175315397403</v>
          </cell>
          <cell r="Q221">
            <v>47.874649168842105</v>
          </cell>
          <cell r="R221">
            <v>58.716895963000447</v>
          </cell>
          <cell r="S221">
            <v>71.221957250233217</v>
          </cell>
          <cell r="T221">
            <v>86.097755478258549</v>
          </cell>
          <cell r="U221">
            <v>102.57973742142313</v>
          </cell>
          <cell r="V221">
            <v>116.82178760534357</v>
          </cell>
          <cell r="W221">
            <v>118.38264422699656</v>
          </cell>
          <cell r="X221">
            <v>118.58612919253964</v>
          </cell>
          <cell r="Y221">
            <v>125.61278509190721</v>
          </cell>
          <cell r="Z221">
            <v>142.53697866405676</v>
          </cell>
          <cell r="AA221">
            <v>160.28897498202721</v>
          </cell>
          <cell r="AB221">
            <v>178.36102753495743</v>
          </cell>
          <cell r="AC221">
            <v>201.92971481140535</v>
          </cell>
          <cell r="AD221">
            <v>225.43091227145979</v>
          </cell>
          <cell r="AE221">
            <v>246.32342897771369</v>
          </cell>
          <cell r="AF221">
            <v>273.49633797587302</v>
          </cell>
          <cell r="AG221">
            <v>334.78036872016429</v>
          </cell>
          <cell r="AH221">
            <v>379.82991805703773</v>
          </cell>
          <cell r="AI221">
            <v>420.06908532041916</v>
          </cell>
          <cell r="AJ221">
            <v>434.17739358918152</v>
          </cell>
          <cell r="AK221">
            <v>465.09450741589961</v>
          </cell>
          <cell r="AL221">
            <v>486.07132121090285</v>
          </cell>
          <cell r="AM221">
            <v>487.71450455523245</v>
          </cell>
          <cell r="AN221">
            <v>487.71450455523245</v>
          </cell>
        </row>
        <row r="222">
          <cell r="C222" t="str">
            <v xml:space="preserve">Mali                </v>
          </cell>
          <cell r="I222">
            <v>591.63621142404179</v>
          </cell>
          <cell r="J222">
            <v>665.10748522758365</v>
          </cell>
          <cell r="K222">
            <v>777.6907895350331</v>
          </cell>
          <cell r="L222">
            <v>827.12796061517508</v>
          </cell>
          <cell r="M222">
            <v>930.76376350239627</v>
          </cell>
          <cell r="N222">
            <v>1021.736697430204</v>
          </cell>
          <cell r="O222">
            <v>1188.2577937663564</v>
          </cell>
          <cell r="P222">
            <v>1327.9772966134999</v>
          </cell>
          <cell r="Q222">
            <v>1403.7337627152772</v>
          </cell>
          <cell r="R222">
            <v>1378.47642524764</v>
          </cell>
          <cell r="S222">
            <v>1284.3480576285981</v>
          </cell>
          <cell r="T222">
            <v>1236.5920022327689</v>
          </cell>
          <cell r="U222">
            <v>1203.5250896754937</v>
          </cell>
          <cell r="V222">
            <v>1290.087127168408</v>
          </cell>
          <cell r="W222">
            <v>1390.79920509211</v>
          </cell>
          <cell r="X222">
            <v>1475.7004951598622</v>
          </cell>
          <cell r="Y222">
            <v>1519.9083064214665</v>
          </cell>
          <cell r="Z222">
            <v>1621.2402371475391</v>
          </cell>
          <cell r="AA222">
            <v>1731.5091030114447</v>
          </cell>
          <cell r="AB222">
            <v>1850.7940743430051</v>
          </cell>
          <cell r="AC222">
            <v>1843.4792885198076</v>
          </cell>
          <cell r="AD222">
            <v>1655.6589497665434</v>
          </cell>
          <cell r="AE222">
            <v>1533.1111335889618</v>
          </cell>
          <cell r="AF222">
            <v>1524.7617512540571</v>
          </cell>
          <cell r="AG222">
            <v>1704.8680957112683</v>
          </cell>
          <cell r="AH222">
            <v>1845.7157059132805</v>
          </cell>
          <cell r="AI222">
            <v>1915.1026938691311</v>
          </cell>
          <cell r="AJ222">
            <v>1944.6601121265542</v>
          </cell>
          <cell r="AK222">
            <v>1970.5129007903972</v>
          </cell>
          <cell r="AL222">
            <v>2100.7619962067952</v>
          </cell>
          <cell r="AM222">
            <v>2371.6940393668924</v>
          </cell>
          <cell r="AN222">
            <v>2371.6940393668924</v>
          </cell>
        </row>
        <row r="223">
          <cell r="C223" t="str">
            <v xml:space="preserve">Mauritania          </v>
          </cell>
          <cell r="I223">
            <v>250.17444357710588</v>
          </cell>
          <cell r="J223">
            <v>291.93367667480271</v>
          </cell>
          <cell r="K223">
            <v>340.92094198404089</v>
          </cell>
          <cell r="L223">
            <v>396.95214111077939</v>
          </cell>
          <cell r="M223">
            <v>444.91875634785833</v>
          </cell>
          <cell r="N223">
            <v>466.47466370215267</v>
          </cell>
          <cell r="O223">
            <v>478.73102065230665</v>
          </cell>
          <cell r="P223">
            <v>500.52002167915816</v>
          </cell>
          <cell r="Q223">
            <v>559.21154880926554</v>
          </cell>
          <cell r="R223">
            <v>619.55625065899414</v>
          </cell>
          <cell r="S223">
            <v>682.94959407917941</v>
          </cell>
          <cell r="T223">
            <v>706.6070395243205</v>
          </cell>
          <cell r="U223">
            <v>704.38801128191278</v>
          </cell>
          <cell r="V223">
            <v>687.5264183031419</v>
          </cell>
          <cell r="W223">
            <v>686.95674412465598</v>
          </cell>
          <cell r="X223">
            <v>705.02040465338507</v>
          </cell>
          <cell r="Y223">
            <v>730.63018795129847</v>
          </cell>
          <cell r="Z223">
            <v>746.59567218551308</v>
          </cell>
          <cell r="AA223">
            <v>779.60642926394655</v>
          </cell>
          <cell r="AB223">
            <v>807.65882707511082</v>
          </cell>
          <cell r="AC223">
            <v>782.42545657598419</v>
          </cell>
          <cell r="AD223">
            <v>746.09900112076127</v>
          </cell>
          <cell r="AE223">
            <v>699.03517324904271</v>
          </cell>
          <cell r="AF223">
            <v>729.96387555741637</v>
          </cell>
          <cell r="AG223">
            <v>756.5087405433145</v>
          </cell>
          <cell r="AH223">
            <v>767.63815740633379</v>
          </cell>
          <cell r="AI223">
            <v>751.72100838540371</v>
          </cell>
          <cell r="AJ223">
            <v>727.80640417605343</v>
          </cell>
          <cell r="AK223">
            <v>740.72287672690265</v>
          </cell>
          <cell r="AL223">
            <v>755.37092212888058</v>
          </cell>
          <cell r="AM223">
            <v>777.39067081122494</v>
          </cell>
          <cell r="AN223">
            <v>777.39067081122494</v>
          </cell>
        </row>
        <row r="224">
          <cell r="C224" t="str">
            <v xml:space="preserve">Moldova             </v>
          </cell>
          <cell r="I224">
            <v>5367.8834027135226</v>
          </cell>
          <cell r="J224">
            <v>5660.9009084671525</v>
          </cell>
          <cell r="K224">
            <v>6056.2384773894819</v>
          </cell>
          <cell r="L224">
            <v>6357.1074790208231</v>
          </cell>
          <cell r="M224">
            <v>6652.5525948631184</v>
          </cell>
          <cell r="N224">
            <v>7059.7932173536028</v>
          </cell>
          <cell r="O224">
            <v>7410.4740447281101</v>
          </cell>
          <cell r="P224">
            <v>7867.9418621643426</v>
          </cell>
          <cell r="Q224">
            <v>8193.9714119490618</v>
          </cell>
          <cell r="R224">
            <v>8825.6819127113158</v>
          </cell>
          <cell r="S224">
            <v>9556.8672494847306</v>
          </cell>
          <cell r="T224">
            <v>10075.302641693113</v>
          </cell>
          <cell r="U224">
            <v>10200.458075799608</v>
          </cell>
          <cell r="V224">
            <v>10351.454488997872</v>
          </cell>
          <cell r="W224">
            <v>10752.67858600989</v>
          </cell>
          <cell r="X224">
            <v>11380.786385597918</v>
          </cell>
          <cell r="Y224">
            <v>12409.442207766333</v>
          </cell>
          <cell r="Z224">
            <v>13943.489752715739</v>
          </cell>
          <cell r="AA224">
            <v>13654.745148189832</v>
          </cell>
          <cell r="AB224">
            <v>9237.1605236400101</v>
          </cell>
          <cell r="AC224">
            <v>4239.956120187444</v>
          </cell>
          <cell r="AD224">
            <v>862.99418131667562</v>
          </cell>
          <cell r="AE224">
            <v>974.42457928307647</v>
          </cell>
          <cell r="AF224">
            <v>1041.5681905474869</v>
          </cell>
          <cell r="AG224">
            <v>1173.2976150410843</v>
          </cell>
          <cell r="AH224">
            <v>1273.6075615216475</v>
          </cell>
          <cell r="AI224">
            <v>1170.2828038833579</v>
          </cell>
          <cell r="AJ224">
            <v>1028.7554177266231</v>
          </cell>
          <cell r="AK224">
            <v>998.92828007364994</v>
          </cell>
          <cell r="AL224">
            <v>1133.5578643295773</v>
          </cell>
          <cell r="AM224">
            <v>1227.3632540704357</v>
          </cell>
          <cell r="AN224">
            <v>1227.3632540704357</v>
          </cell>
        </row>
        <row r="225">
          <cell r="C225" t="str">
            <v xml:space="preserve">Mongolia            </v>
          </cell>
          <cell r="I225">
            <v>1317.4437288747449</v>
          </cell>
          <cell r="J225">
            <v>1308.7163649621207</v>
          </cell>
          <cell r="K225">
            <v>1343.8798222265498</v>
          </cell>
          <cell r="L225">
            <v>1426.0643304025816</v>
          </cell>
          <cell r="M225">
            <v>1527.7574876870458</v>
          </cell>
          <cell r="N225">
            <v>1606.4322219072928</v>
          </cell>
          <cell r="O225">
            <v>1647.2996814361086</v>
          </cell>
          <cell r="P225">
            <v>1685.5297038638764</v>
          </cell>
          <cell r="Q225">
            <v>1812.8069223724717</v>
          </cell>
          <cell r="R225">
            <v>2007.8915877703137</v>
          </cell>
          <cell r="S225">
            <v>2224.6564747999491</v>
          </cell>
          <cell r="T225">
            <v>2321.5635659606337</v>
          </cell>
          <cell r="U225">
            <v>2478.0451641798704</v>
          </cell>
          <cell r="V225">
            <v>2541.2652898238084</v>
          </cell>
          <cell r="W225">
            <v>2650.7200179388165</v>
          </cell>
          <cell r="X225">
            <v>2597.4418963082439</v>
          </cell>
          <cell r="Y225">
            <v>2618.0518654359066</v>
          </cell>
          <cell r="Z225">
            <v>2287.2824031502132</v>
          </cell>
          <cell r="AA225">
            <v>1619.9168027853841</v>
          </cell>
          <cell r="AB225">
            <v>1014.708173372852</v>
          </cell>
          <cell r="AC225">
            <v>598.44745407605876</v>
          </cell>
          <cell r="AD225">
            <v>573.98350701901325</v>
          </cell>
          <cell r="AE225">
            <v>563.64647973385968</v>
          </cell>
          <cell r="AF225">
            <v>700.05036936515046</v>
          </cell>
          <cell r="AG225">
            <v>795.54813737864663</v>
          </cell>
          <cell r="AH225">
            <v>764.9149798498778</v>
          </cell>
          <cell r="AI225">
            <v>714.97209957726534</v>
          </cell>
          <cell r="AJ225">
            <v>698.84359936046167</v>
          </cell>
          <cell r="AK225">
            <v>726.08247711863635</v>
          </cell>
          <cell r="AL225">
            <v>786.40752416494297</v>
          </cell>
          <cell r="AM225">
            <v>829.4973040790054</v>
          </cell>
          <cell r="AN225">
            <v>829.4973040790054</v>
          </cell>
        </row>
        <row r="226">
          <cell r="C226" t="str">
            <v xml:space="preserve">Mozambique          </v>
          </cell>
          <cell r="I226">
            <v>2739.2781528199321</v>
          </cell>
          <cell r="J226">
            <v>2869.7766504116353</v>
          </cell>
          <cell r="K226">
            <v>2996.0241324558465</v>
          </cell>
          <cell r="L226">
            <v>3013.5277982359071</v>
          </cell>
          <cell r="M226">
            <v>2918.5649959464658</v>
          </cell>
          <cell r="N226">
            <v>2763.6722344200621</v>
          </cell>
          <cell r="O226">
            <v>2680.6223530878374</v>
          </cell>
          <cell r="P226">
            <v>2660.7139911200029</v>
          </cell>
          <cell r="Q226">
            <v>2846.5747993896161</v>
          </cell>
          <cell r="R226">
            <v>3100.3898747797389</v>
          </cell>
          <cell r="S226">
            <v>3281.5766259554671</v>
          </cell>
          <cell r="T226">
            <v>3383.6112282581485</v>
          </cell>
          <cell r="U226">
            <v>3777.3602467786404</v>
          </cell>
          <cell r="V226">
            <v>4282.2063531644026</v>
          </cell>
          <cell r="W226">
            <v>3766.5248191241062</v>
          </cell>
          <cell r="X226">
            <v>2763.218020709126</v>
          </cell>
          <cell r="Y226">
            <v>1787.4872724591535</v>
          </cell>
          <cell r="Z226">
            <v>1793.3552872442124</v>
          </cell>
          <cell r="AA226">
            <v>1884.3465947413968</v>
          </cell>
          <cell r="AB226">
            <v>1761.3779607813231</v>
          </cell>
          <cell r="AC226">
            <v>1615.412055533395</v>
          </cell>
          <cell r="AD226">
            <v>1496.4803391793532</v>
          </cell>
          <cell r="AE226">
            <v>1531.6145949378106</v>
          </cell>
          <cell r="AF226">
            <v>1692.0374049060063</v>
          </cell>
          <cell r="AG226">
            <v>2010.1893830410361</v>
          </cell>
          <cell r="AH226">
            <v>2473.4801808471207</v>
          </cell>
          <cell r="AI226">
            <v>2805.6409401882815</v>
          </cell>
          <cell r="AJ226">
            <v>2887.107035427342</v>
          </cell>
          <cell r="AK226">
            <v>2813.7767284249762</v>
          </cell>
          <cell r="AL226">
            <v>2748.4003968680822</v>
          </cell>
          <cell r="AM226">
            <v>2850.2639599742652</v>
          </cell>
          <cell r="AN226">
            <v>2850.2639599742652</v>
          </cell>
        </row>
        <row r="227">
          <cell r="C227" t="str">
            <v xml:space="preserve">Myanmar             </v>
          </cell>
          <cell r="I227">
            <v>1997.9363501068437</v>
          </cell>
          <cell r="J227">
            <v>2297.9168883094735</v>
          </cell>
          <cell r="K227">
            <v>2723.1178413224584</v>
          </cell>
          <cell r="L227">
            <v>3262.9192610889259</v>
          </cell>
          <cell r="M227">
            <v>3563.760233275023</v>
          </cell>
          <cell r="N227">
            <v>3874.7397626296552</v>
          </cell>
          <cell r="O227">
            <v>4049.5772287895593</v>
          </cell>
          <cell r="P227">
            <v>4381.9012054344066</v>
          </cell>
          <cell r="Q227">
            <v>4847.0642953741271</v>
          </cell>
          <cell r="R227">
            <v>5301.3876637563963</v>
          </cell>
          <cell r="S227">
            <v>5744.1537985941131</v>
          </cell>
          <cell r="T227">
            <v>6141.5561713268171</v>
          </cell>
          <cell r="U227">
            <v>6630.2695710283633</v>
          </cell>
          <cell r="V227">
            <v>7101.2740065595635</v>
          </cell>
          <cell r="W227">
            <v>7830.6426340105863</v>
          </cell>
          <cell r="X227">
            <v>8553.5506029224725</v>
          </cell>
          <cell r="Y227">
            <v>11207.197591862185</v>
          </cell>
          <cell r="Z227">
            <v>8985.5870685335667</v>
          </cell>
          <cell r="AA227">
            <v>6434.1485930130984</v>
          </cell>
          <cell r="AB227">
            <v>1899.8426851767338</v>
          </cell>
          <cell r="AC227">
            <v>1963.9815015880279</v>
          </cell>
          <cell r="AD227">
            <v>2343.9844672309409</v>
          </cell>
          <cell r="AE227">
            <v>2914.3960371775229</v>
          </cell>
          <cell r="AF227">
            <v>3303.0102617971229</v>
          </cell>
          <cell r="AG227">
            <v>3471.8151256696524</v>
          </cell>
          <cell r="AH227">
            <v>3974.7833919645691</v>
          </cell>
          <cell r="AI227">
            <v>5097.9122504423694</v>
          </cell>
          <cell r="AJ227">
            <v>6636.0330750255807</v>
          </cell>
          <cell r="AK227">
            <v>7095.6783430611395</v>
          </cell>
          <cell r="AL227">
            <v>7186.3750934828277</v>
          </cell>
          <cell r="AM227">
            <v>6809.9925228922439</v>
          </cell>
          <cell r="AN227">
            <v>6809.9925228922439</v>
          </cell>
        </row>
        <row r="228">
          <cell r="C228" t="str">
            <v>Nepal</v>
          </cell>
          <cell r="I228">
            <v>831.62046564361719</v>
          </cell>
          <cell r="J228">
            <v>903.5689355020819</v>
          </cell>
          <cell r="K228">
            <v>977.7916378036947</v>
          </cell>
          <cell r="L228">
            <v>1036.6583905173552</v>
          </cell>
          <cell r="M228">
            <v>1065.0487025227997</v>
          </cell>
          <cell r="N228">
            <v>1119.3205199357087</v>
          </cell>
          <cell r="O228">
            <v>1237.865729772275</v>
          </cell>
          <cell r="P228">
            <v>1336.1351362700082</v>
          </cell>
          <cell r="Q228">
            <v>1518.0899042683657</v>
          </cell>
          <cell r="R228">
            <v>1708.23516004608</v>
          </cell>
          <cell r="S228">
            <v>1941.1667780415835</v>
          </cell>
          <cell r="T228">
            <v>2116.8629762888013</v>
          </cell>
          <cell r="U228">
            <v>2311.5832284732746</v>
          </cell>
          <cell r="V228">
            <v>2321.3018200761994</v>
          </cell>
          <cell r="W228">
            <v>2308.7261425784586</v>
          </cell>
          <cell r="X228">
            <v>2254.8997952059126</v>
          </cell>
          <cell r="Y228">
            <v>2356.8520157382377</v>
          </cell>
          <cell r="Z228">
            <v>2470.790418087789</v>
          </cell>
          <cell r="AA228">
            <v>2373.8828213480615</v>
          </cell>
          <cell r="AB228">
            <v>2297.8936354685584</v>
          </cell>
          <cell r="AC228">
            <v>2251.9281225416453</v>
          </cell>
          <cell r="AD228">
            <v>2505.4068767838339</v>
          </cell>
          <cell r="AE228">
            <v>2730.1369989328164</v>
          </cell>
          <cell r="AF228">
            <v>2939.4433133324292</v>
          </cell>
          <cell r="AG228">
            <v>3190.6860313071702</v>
          </cell>
          <cell r="AH228">
            <v>3418.3836509964008</v>
          </cell>
          <cell r="AI228">
            <v>3608.4418027473516</v>
          </cell>
          <cell r="AJ228">
            <v>3811.2774023547609</v>
          </cell>
          <cell r="AK228">
            <v>4143.8829382283511</v>
          </cell>
          <cell r="AL228">
            <v>4413.4357370058133</v>
          </cell>
          <cell r="AM228">
            <v>4433.2822152970339</v>
          </cell>
          <cell r="AN228">
            <v>4433.2822152970339</v>
          </cell>
        </row>
        <row r="229">
          <cell r="C229" t="str">
            <v xml:space="preserve">Nicaragua           </v>
          </cell>
          <cell r="I229">
            <v>805.93686418119523</v>
          </cell>
          <cell r="J229">
            <v>936.13137390208158</v>
          </cell>
          <cell r="K229">
            <v>973.26876793751399</v>
          </cell>
          <cell r="L229">
            <v>990.86385642944663</v>
          </cell>
          <cell r="M229">
            <v>1051.519936276374</v>
          </cell>
          <cell r="N229">
            <v>1119.405583229083</v>
          </cell>
          <cell r="O229">
            <v>1053.1842932337577</v>
          </cell>
          <cell r="P229">
            <v>1006.0499258791924</v>
          </cell>
          <cell r="Q229">
            <v>1107.0158214942971</v>
          </cell>
          <cell r="R229">
            <v>1411.9159207360956</v>
          </cell>
          <cell r="S229">
            <v>1747.000099244068</v>
          </cell>
          <cell r="T229">
            <v>2271.0335227162523</v>
          </cell>
          <cell r="U229">
            <v>2665.031700649361</v>
          </cell>
          <cell r="V229">
            <v>3238.1245586200312</v>
          </cell>
          <cell r="W229">
            <v>2921.4866565024863</v>
          </cell>
          <cell r="X229">
            <v>2233.0131857349966</v>
          </cell>
          <cell r="Y229">
            <v>1206.6862986707963</v>
          </cell>
          <cell r="Z229">
            <v>913.91293495690627</v>
          </cell>
          <cell r="AA229">
            <v>1051.8426309380038</v>
          </cell>
          <cell r="AB229">
            <v>1245.4468618663652</v>
          </cell>
          <cell r="AC229">
            <v>1280.5710157037504</v>
          </cell>
          <cell r="AD229">
            <v>1277.4259651207528</v>
          </cell>
          <cell r="AE229">
            <v>1255.315731590473</v>
          </cell>
          <cell r="AF229">
            <v>1277.7899308857793</v>
          </cell>
          <cell r="AG229">
            <v>1334.4261800352772</v>
          </cell>
          <cell r="AH229">
            <v>1428.6810478473353</v>
          </cell>
          <cell r="AI229">
            <v>1527.702326734094</v>
          </cell>
          <cell r="AJ229">
            <v>1659.6833824542264</v>
          </cell>
          <cell r="AK229">
            <v>1826.4243829980212</v>
          </cell>
          <cell r="AL229">
            <v>1957.5249934274507</v>
          </cell>
          <cell r="AM229">
            <v>1971.1099533942481</v>
          </cell>
          <cell r="AN229">
            <v>1971.1099533942481</v>
          </cell>
        </row>
        <row r="230">
          <cell r="C230" t="str">
            <v xml:space="preserve">Niger               </v>
          </cell>
          <cell r="I230">
            <v>424.61145405032761</v>
          </cell>
          <cell r="J230">
            <v>433.54542206241439</v>
          </cell>
          <cell r="K230">
            <v>506.37439610438213</v>
          </cell>
          <cell r="L230">
            <v>649.00254386330437</v>
          </cell>
          <cell r="M230">
            <v>833.31533799087936</v>
          </cell>
          <cell r="N230">
            <v>1041.2504207287195</v>
          </cell>
          <cell r="O230">
            <v>1283.8285212974658</v>
          </cell>
          <cell r="P230">
            <v>1595.4273179191393</v>
          </cell>
          <cell r="Q230">
            <v>1786.7681363305844</v>
          </cell>
          <cell r="R230">
            <v>1865.31352786961</v>
          </cell>
          <cell r="S230">
            <v>1785.1019977110921</v>
          </cell>
          <cell r="T230">
            <v>1646.5343883111145</v>
          </cell>
          <cell r="U230">
            <v>1510.231882065272</v>
          </cell>
          <cell r="V230">
            <v>1488.9247137249797</v>
          </cell>
          <cell r="W230">
            <v>1589.4316333519164</v>
          </cell>
          <cell r="X230">
            <v>1682.1567601097815</v>
          </cell>
          <cell r="Y230">
            <v>1708.0337335364411</v>
          </cell>
          <cell r="Z230">
            <v>1741.7279442967229</v>
          </cell>
          <cell r="AA230">
            <v>1743.3115050412496</v>
          </cell>
          <cell r="AB230">
            <v>1731.5097200146222</v>
          </cell>
          <cell r="AC230">
            <v>1652.301691529161</v>
          </cell>
          <cell r="AD230">
            <v>1449.0762396010102</v>
          </cell>
          <cell r="AE230">
            <v>1307.3900648421065</v>
          </cell>
          <cell r="AF230">
            <v>1233.6835977079138</v>
          </cell>
          <cell r="AG230">
            <v>1316.7948139744522</v>
          </cell>
          <cell r="AH230">
            <v>1413.7659050675409</v>
          </cell>
          <cell r="AI230">
            <v>1450.0042071278931</v>
          </cell>
          <cell r="AJ230">
            <v>1458.6679258107722</v>
          </cell>
          <cell r="AK230">
            <v>1458.1929871922728</v>
          </cell>
          <cell r="AL230">
            <v>1526.0574939500618</v>
          </cell>
          <cell r="AM230">
            <v>1699.6856591500443</v>
          </cell>
          <cell r="AN230">
            <v>1699.6856591500443</v>
          </cell>
        </row>
        <row r="231">
          <cell r="C231" t="str">
            <v xml:space="preserve">Nigeria             </v>
          </cell>
          <cell r="I231">
            <v>9935.1210870313407</v>
          </cell>
          <cell r="J231">
            <v>11255.688550684552</v>
          </cell>
          <cell r="K231">
            <v>13824.111162312031</v>
          </cell>
          <cell r="L231">
            <v>18559.449650443185</v>
          </cell>
          <cell r="M231">
            <v>23204.198336216654</v>
          </cell>
          <cell r="N231">
            <v>26708.824945650242</v>
          </cell>
          <cell r="O231">
            <v>30421.442185284133</v>
          </cell>
          <cell r="P231">
            <v>37984.225762959271</v>
          </cell>
          <cell r="Q231">
            <v>45835.953843604751</v>
          </cell>
          <cell r="R231">
            <v>49543.513609694499</v>
          </cell>
          <cell r="S231">
            <v>44195.19754308457</v>
          </cell>
          <cell r="T231">
            <v>38231.846143993163</v>
          </cell>
          <cell r="U231">
            <v>33970.682313892379</v>
          </cell>
          <cell r="V231">
            <v>29271.827917482373</v>
          </cell>
          <cell r="W231">
            <v>23755.368013746785</v>
          </cell>
          <cell r="X231">
            <v>18618.767261485864</v>
          </cell>
          <cell r="Y231">
            <v>18781.133215749494</v>
          </cell>
          <cell r="Z231">
            <v>20407.243455349129</v>
          </cell>
          <cell r="AA231">
            <v>21429.594361326559</v>
          </cell>
          <cell r="AB231">
            <v>21487.04149951243</v>
          </cell>
          <cell r="AC231">
            <v>19158.043910717195</v>
          </cell>
          <cell r="AD231">
            <v>17361.873077730805</v>
          </cell>
          <cell r="AE231">
            <v>16794.869218282765</v>
          </cell>
          <cell r="AF231">
            <v>19802.227621050795</v>
          </cell>
          <cell r="AG231">
            <v>22950.799035349995</v>
          </cell>
          <cell r="AH231">
            <v>24795.877346081106</v>
          </cell>
          <cell r="AI231">
            <v>25549.486901581968</v>
          </cell>
          <cell r="AJ231">
            <v>27592.24925149792</v>
          </cell>
          <cell r="AK231">
            <v>30785.802824075177</v>
          </cell>
          <cell r="AL231">
            <v>33172.808910957661</v>
          </cell>
          <cell r="AM231">
            <v>33543.103868658734</v>
          </cell>
          <cell r="AN231">
            <v>33543.103868658734</v>
          </cell>
        </row>
        <row r="232">
          <cell r="C232" t="str">
            <v>Pakistan</v>
          </cell>
          <cell r="I232">
            <v>8461.9705946403319</v>
          </cell>
          <cell r="J232">
            <v>7431.4396493831564</v>
          </cell>
          <cell r="K232">
            <v>9042.3744496710769</v>
          </cell>
          <cell r="L232">
            <v>11239.919770809633</v>
          </cell>
          <cell r="M232">
            <v>13256.78314955534</v>
          </cell>
          <cell r="N232">
            <v>14868.124795470525</v>
          </cell>
          <cell r="O232">
            <v>16554.817718650429</v>
          </cell>
          <cell r="P232">
            <v>18733.437474950933</v>
          </cell>
          <cell r="Q232">
            <v>21736.739002882663</v>
          </cell>
          <cell r="R232">
            <v>24505.472369166178</v>
          </cell>
          <cell r="S232">
            <v>26916.411076989421</v>
          </cell>
          <cell r="T232">
            <v>28717.315392969987</v>
          </cell>
          <cell r="U232">
            <v>30260.661244581526</v>
          </cell>
          <cell r="V232">
            <v>30364.238599001663</v>
          </cell>
          <cell r="W232">
            <v>29917.371222120495</v>
          </cell>
          <cell r="X232">
            <v>29330.068001198695</v>
          </cell>
          <cell r="Y232">
            <v>30413.201260934566</v>
          </cell>
          <cell r="Z232">
            <v>30767.559262865823</v>
          </cell>
          <cell r="AA232">
            <v>32331.787369128517</v>
          </cell>
          <cell r="AB232">
            <v>33556.584778197284</v>
          </cell>
          <cell r="AC232">
            <v>35806.66655265692</v>
          </cell>
          <cell r="AD232">
            <v>37493.924413302368</v>
          </cell>
          <cell r="AE232">
            <v>39367.905851126903</v>
          </cell>
          <cell r="AF232">
            <v>41561.333507128678</v>
          </cell>
          <cell r="AG232">
            <v>43562.189745457123</v>
          </cell>
          <cell r="AH232">
            <v>44388.904616168584</v>
          </cell>
          <cell r="AI232">
            <v>44382.771710651781</v>
          </cell>
          <cell r="AJ232">
            <v>44719.758047123156</v>
          </cell>
          <cell r="AK232">
            <v>44962.914977513887</v>
          </cell>
          <cell r="AL232">
            <v>46812.637181113307</v>
          </cell>
          <cell r="AM232">
            <v>48707.933320420387</v>
          </cell>
          <cell r="AN232">
            <v>48707.933320420387</v>
          </cell>
        </row>
        <row r="233">
          <cell r="C233" t="str">
            <v xml:space="preserve">Papua New Guinea    </v>
          </cell>
          <cell r="I233">
            <v>783.24852879062257</v>
          </cell>
          <cell r="J233">
            <v>950.64293308902415</v>
          </cell>
          <cell r="K233">
            <v>1106.6995589514311</v>
          </cell>
          <cell r="L233">
            <v>1225.9934403076402</v>
          </cell>
          <cell r="M233">
            <v>1340.1801533798605</v>
          </cell>
          <cell r="N233">
            <v>1520.1084584018952</v>
          </cell>
          <cell r="O233">
            <v>1737.2525290379272</v>
          </cell>
          <cell r="P233">
            <v>1938.3966837441506</v>
          </cell>
          <cell r="Q233">
            <v>2130.4951997068051</v>
          </cell>
          <cell r="R233">
            <v>2265.9806808248454</v>
          </cell>
          <cell r="S233">
            <v>2355.55865610211</v>
          </cell>
          <cell r="T233">
            <v>2413.7159228911</v>
          </cell>
          <cell r="U233">
            <v>2420.8176041230804</v>
          </cell>
          <cell r="V233">
            <v>2372.3059809856331</v>
          </cell>
          <cell r="W233">
            <v>2352.6294829173989</v>
          </cell>
          <cell r="X233">
            <v>2470.9442572010571</v>
          </cell>
          <cell r="Y233">
            <v>2642.9228518854684</v>
          </cell>
          <cell r="Z233">
            <v>2623.6313574123851</v>
          </cell>
          <cell r="AA233">
            <v>2639.2304478068986</v>
          </cell>
          <cell r="AB233">
            <v>2749.9191241041444</v>
          </cell>
          <cell r="AC233">
            <v>3146.5062613184291</v>
          </cell>
          <cell r="AD233">
            <v>3470.4455151482211</v>
          </cell>
          <cell r="AE233">
            <v>3448.0267742585424</v>
          </cell>
          <cell r="AF233">
            <v>3458.5581235609448</v>
          </cell>
          <cell r="AG233">
            <v>3405.1341998103867</v>
          </cell>
          <cell r="AH233">
            <v>3320.7031748065488</v>
          </cell>
          <cell r="AI233">
            <v>2962.1726798841978</v>
          </cell>
          <cell r="AJ233">
            <v>2640.4203583038229</v>
          </cell>
          <cell r="AK233">
            <v>2475.3078022226109</v>
          </cell>
          <cell r="AL233">
            <v>2390.1518044950622</v>
          </cell>
          <cell r="AM233">
            <v>2276.1834597990123</v>
          </cell>
          <cell r="AN233">
            <v>2276.1834597990123</v>
          </cell>
        </row>
        <row r="234">
          <cell r="C234" t="str">
            <v>Philippines</v>
          </cell>
          <cell r="I234">
            <v>7678.8628280105231</v>
          </cell>
          <cell r="J234">
            <v>9096.9597144474737</v>
          </cell>
          <cell r="K234">
            <v>10719.633823990584</v>
          </cell>
          <cell r="L234">
            <v>12717.183824253356</v>
          </cell>
          <cell r="M234">
            <v>14347.065109017756</v>
          </cell>
          <cell r="N234">
            <v>16167.215174742838</v>
          </cell>
          <cell r="O234">
            <v>18505.434561163591</v>
          </cell>
          <cell r="P234">
            <v>21345.371661139186</v>
          </cell>
          <cell r="Q234">
            <v>25493.736173068526</v>
          </cell>
          <cell r="R234">
            <v>29601.430648620473</v>
          </cell>
          <cell r="S234">
            <v>31646.655078071821</v>
          </cell>
          <cell r="T234">
            <v>31783.861948311387</v>
          </cell>
          <cell r="U234">
            <v>30660.090551524114</v>
          </cell>
          <cell r="V234">
            <v>28790.492527674494</v>
          </cell>
          <cell r="W234">
            <v>27133.822773071628</v>
          </cell>
          <cell r="X234">
            <v>26440.603443514061</v>
          </cell>
          <cell r="Y234">
            <v>29044.932871855006</v>
          </cell>
          <cell r="Z234">
            <v>31338.069796822147</v>
          </cell>
          <cell r="AA234">
            <v>32983.242012375318</v>
          </cell>
          <cell r="AB234">
            <v>34432.084791714587</v>
          </cell>
          <cell r="AC234">
            <v>36560.376881178352</v>
          </cell>
          <cell r="AD234">
            <v>40438.831938304989</v>
          </cell>
          <cell r="AE234">
            <v>44495.024661158102</v>
          </cell>
          <cell r="AF234">
            <v>50888.386548678296</v>
          </cell>
          <cell r="AG234">
            <v>56258.29459511544</v>
          </cell>
          <cell r="AH234">
            <v>56021.384974607536</v>
          </cell>
          <cell r="AI234">
            <v>55208.397057258611</v>
          </cell>
          <cell r="AJ234">
            <v>53834.957355034276</v>
          </cell>
          <cell r="AK234">
            <v>56349.870745821761</v>
          </cell>
          <cell r="AL234">
            <v>57853.06333497099</v>
          </cell>
          <cell r="AM234">
            <v>58450.839952475864</v>
          </cell>
          <cell r="AN234">
            <v>58450.839952475864</v>
          </cell>
        </row>
        <row r="235">
          <cell r="C235" t="str">
            <v xml:space="preserve">Rwanda              </v>
          </cell>
          <cell r="I235">
            <v>321.82141457057287</v>
          </cell>
          <cell r="J235">
            <v>360.29427981476755</v>
          </cell>
          <cell r="K235">
            <v>439.20540698560126</v>
          </cell>
          <cell r="L235">
            <v>531.74433279436153</v>
          </cell>
          <cell r="M235">
            <v>640.84263984058771</v>
          </cell>
          <cell r="N235">
            <v>719.59835843819144</v>
          </cell>
          <cell r="O235">
            <v>814.6974465811827</v>
          </cell>
          <cell r="P235">
            <v>902.12311974953627</v>
          </cell>
          <cell r="Q235">
            <v>1060.9175786693461</v>
          </cell>
          <cell r="R235">
            <v>1234.9629052579232</v>
          </cell>
          <cell r="S235">
            <v>1427.8923453480259</v>
          </cell>
          <cell r="T235">
            <v>1535.5174524402482</v>
          </cell>
          <cell r="U235">
            <v>1689.6947928322224</v>
          </cell>
          <cell r="V235">
            <v>1782.0158471054165</v>
          </cell>
          <cell r="W235">
            <v>1879.3577400770935</v>
          </cell>
          <cell r="X235">
            <v>1890.0065760590214</v>
          </cell>
          <cell r="Y235">
            <v>1974.0943092746093</v>
          </cell>
          <cell r="Z235">
            <v>1985.4859266484509</v>
          </cell>
          <cell r="AA235">
            <v>1807.4681688348799</v>
          </cell>
          <cell r="AB235">
            <v>1584.9401671040166</v>
          </cell>
          <cell r="AC235">
            <v>1418.5823425750752</v>
          </cell>
          <cell r="AD235">
            <v>1128.2204187747523</v>
          </cell>
          <cell r="AE235">
            <v>930.0961828118443</v>
          </cell>
          <cell r="AF235">
            <v>777.37348740760854</v>
          </cell>
          <cell r="AG235">
            <v>1049.1942940824651</v>
          </cell>
          <cell r="AH235">
            <v>1253.8705845914019</v>
          </cell>
          <cell r="AI235">
            <v>1406.9622416311202</v>
          </cell>
          <cell r="AJ235">
            <v>1417.382754508277</v>
          </cell>
          <cell r="AK235">
            <v>1374.3597939303552</v>
          </cell>
          <cell r="AL235">
            <v>1350.3263217971839</v>
          </cell>
          <cell r="AM235">
            <v>1299.9068643492283</v>
          </cell>
          <cell r="AN235">
            <v>1299.9068643492283</v>
          </cell>
        </row>
        <row r="236">
          <cell r="C236" t="str">
            <v>Samoa</v>
          </cell>
          <cell r="I236">
            <v>49.580122453304391</v>
          </cell>
          <cell r="J236">
            <v>56.256142524064387</v>
          </cell>
          <cell r="K236">
            <v>61.622436451266118</v>
          </cell>
          <cell r="L236">
            <v>62.966594264071205</v>
          </cell>
          <cell r="M236">
            <v>64.708507804436749</v>
          </cell>
          <cell r="N236">
            <v>67.425226784465664</v>
          </cell>
          <cell r="O236">
            <v>73.221601763543049</v>
          </cell>
          <cell r="P236">
            <v>76.844243535612364</v>
          </cell>
          <cell r="Q236">
            <v>80.662599814741739</v>
          </cell>
          <cell r="R236">
            <v>84.860011535830154</v>
          </cell>
          <cell r="S236">
            <v>87.080930993921811</v>
          </cell>
          <cell r="T236">
            <v>88.979074577273749</v>
          </cell>
          <cell r="U236">
            <v>87.153110298933029</v>
          </cell>
          <cell r="V236">
            <v>84.458509894890398</v>
          </cell>
          <cell r="W236">
            <v>81.129922524044332</v>
          </cell>
          <cell r="X236">
            <v>80.809714016455203</v>
          </cell>
          <cell r="Y236">
            <v>84.833192539960081</v>
          </cell>
          <cell r="Z236">
            <v>95.365510596884974</v>
          </cell>
          <cell r="AA236">
            <v>102.51100700201117</v>
          </cell>
          <cell r="AB236">
            <v>109.82677090149139</v>
          </cell>
          <cell r="AC236">
            <v>111.95438378348094</v>
          </cell>
          <cell r="AD236">
            <v>122.43897273967634</v>
          </cell>
          <cell r="AE236">
            <v>128.88483498633082</v>
          </cell>
          <cell r="AF236">
            <v>141.72822757989616</v>
          </cell>
          <cell r="AG236">
            <v>155.04115621515155</v>
          </cell>
          <cell r="AH236">
            <v>166.86839809568369</v>
          </cell>
          <cell r="AI236">
            <v>170.63130521235311</v>
          </cell>
          <cell r="AJ236">
            <v>171.30267996315047</v>
          </cell>
          <cell r="AK236">
            <v>179.58970293307866</v>
          </cell>
          <cell r="AL236">
            <v>192.13235527487964</v>
          </cell>
          <cell r="AM236">
            <v>203.24452887280231</v>
          </cell>
          <cell r="AN236">
            <v>203.24452887280231</v>
          </cell>
        </row>
        <row r="237">
          <cell r="C237" t="str">
            <v>São Tomé &amp; Príncipe</v>
          </cell>
          <cell r="I237">
            <v>23.319479961714151</v>
          </cell>
          <cell r="J237">
            <v>25.364216259536732</v>
          </cell>
          <cell r="K237">
            <v>27.533079315172113</v>
          </cell>
          <cell r="L237">
            <v>27.279121913790018</v>
          </cell>
          <cell r="M237">
            <v>26.145517591834221</v>
          </cell>
          <cell r="N237">
            <v>25.086914903682882</v>
          </cell>
          <cell r="O237">
            <v>26.199872236393301</v>
          </cell>
          <cell r="P237">
            <v>28.135256543366339</v>
          </cell>
          <cell r="Q237">
            <v>33.764583268310979</v>
          </cell>
          <cell r="R237">
            <v>39.887880742527919</v>
          </cell>
          <cell r="S237">
            <v>46.176937269737699</v>
          </cell>
          <cell r="T237">
            <v>47.864757766613515</v>
          </cell>
          <cell r="U237">
            <v>49.078877864110403</v>
          </cell>
          <cell r="V237">
            <v>51.049038051438863</v>
          </cell>
          <cell r="W237">
            <v>49.726149571081407</v>
          </cell>
          <cell r="X237">
            <v>44.78143490759124</v>
          </cell>
          <cell r="Y237">
            <v>38.494790081304437</v>
          </cell>
          <cell r="Z237">
            <v>38.23550009424482</v>
          </cell>
          <cell r="AA237">
            <v>39.986417812988897</v>
          </cell>
          <cell r="AB237">
            <v>38.778036978848206</v>
          </cell>
          <cell r="AC237">
            <v>36.003055352361677</v>
          </cell>
          <cell r="AD237">
            <v>33.661151468777888</v>
          </cell>
          <cell r="AE237">
            <v>32.898235597050629</v>
          </cell>
          <cell r="AF237">
            <v>31.838566732017558</v>
          </cell>
          <cell r="AG237">
            <v>30.946545256559101</v>
          </cell>
          <cell r="AH237">
            <v>30.918227974844374</v>
          </cell>
          <cell r="AI237">
            <v>32.094450728318172</v>
          </cell>
          <cell r="AJ237">
            <v>33.262466476435698</v>
          </cell>
          <cell r="AK237">
            <v>35.913172307401183</v>
          </cell>
          <cell r="AL237">
            <v>38.312427972073799</v>
          </cell>
          <cell r="AM237">
            <v>40.567840425300041</v>
          </cell>
          <cell r="AN237">
            <v>40.567840425300041</v>
          </cell>
        </row>
        <row r="238">
          <cell r="C238" t="str">
            <v>Senegal</v>
          </cell>
          <cell r="I238">
            <v>796.28733042048918</v>
          </cell>
          <cell r="J238">
            <v>883.69168098102728</v>
          </cell>
          <cell r="K238">
            <v>1123.5720771874469</v>
          </cell>
          <cell r="L238">
            <v>1355.6273152325509</v>
          </cell>
          <cell r="M238">
            <v>1598.2747958793054</v>
          </cell>
          <cell r="N238">
            <v>1675.9950730621447</v>
          </cell>
          <cell r="O238">
            <v>1861.8539323609145</v>
          </cell>
          <cell r="P238">
            <v>2061.5056859688943</v>
          </cell>
          <cell r="Q238">
            <v>2175.3371019493184</v>
          </cell>
          <cell r="R238">
            <v>2245.6493690714283</v>
          </cell>
          <cell r="S238">
            <v>2253.9619065271072</v>
          </cell>
          <cell r="T238">
            <v>2313.2290958547965</v>
          </cell>
          <cell r="U238">
            <v>2379.8016224273974</v>
          </cell>
          <cell r="V238">
            <v>2675.9248993377273</v>
          </cell>
          <cell r="W238">
            <v>3101.542397283009</v>
          </cell>
          <cell r="X238">
            <v>3490.1639534221817</v>
          </cell>
          <cell r="Y238">
            <v>3624.0085210201064</v>
          </cell>
          <cell r="Z238">
            <v>3838.4322949790235</v>
          </cell>
          <cell r="AA238">
            <v>3943.1480520951532</v>
          </cell>
          <cell r="AB238">
            <v>4166.6372158554268</v>
          </cell>
          <cell r="AC238">
            <v>4063.0139721743089</v>
          </cell>
          <cell r="AD238">
            <v>3571.1488584536769</v>
          </cell>
          <cell r="AE238">
            <v>3127.9467742758948</v>
          </cell>
          <cell r="AF238">
            <v>2896.0650467327764</v>
          </cell>
          <cell r="AG238">
            <v>3107.6350006210437</v>
          </cell>
          <cell r="AH238">
            <v>3274.3631356495753</v>
          </cell>
          <cell r="AI238">
            <v>3369.4662176118072</v>
          </cell>
          <cell r="AJ238">
            <v>3418.2295189374131</v>
          </cell>
          <cell r="AK238">
            <v>3476.373900672359</v>
          </cell>
          <cell r="AL238">
            <v>3632.3443377982439</v>
          </cell>
          <cell r="AM238">
            <v>4106.1840406150513</v>
          </cell>
          <cell r="AN238">
            <v>4106.1840406150513</v>
          </cell>
        </row>
        <row r="239">
          <cell r="C239" t="str">
            <v xml:space="preserve">Sierra Leone        </v>
          </cell>
          <cell r="I239">
            <v>398.5207079419792</v>
          </cell>
          <cell r="J239">
            <v>411.1962782152778</v>
          </cell>
          <cell r="K239">
            <v>447.11478259630508</v>
          </cell>
          <cell r="L239">
            <v>481.68458074229471</v>
          </cell>
          <cell r="M239">
            <v>508.90839028869641</v>
          </cell>
          <cell r="N239">
            <v>542.7639215213261</v>
          </cell>
          <cell r="O239">
            <v>647.9602103917415</v>
          </cell>
          <cell r="P239">
            <v>772.51995341155123</v>
          </cell>
          <cell r="Q239">
            <v>921.95853176995934</v>
          </cell>
          <cell r="R239">
            <v>1076.0134812524159</v>
          </cell>
          <cell r="S239">
            <v>1158.3038812973723</v>
          </cell>
          <cell r="T239">
            <v>1264.6507922020808</v>
          </cell>
          <cell r="U239">
            <v>1235.2632002514144</v>
          </cell>
          <cell r="V239">
            <v>1110.3143176516089</v>
          </cell>
          <cell r="W239">
            <v>852.9993916291902</v>
          </cell>
          <cell r="X239">
            <v>777.19158056507968</v>
          </cell>
          <cell r="Y239">
            <v>828.53033865993348</v>
          </cell>
          <cell r="Z239">
            <v>846.60529201258032</v>
          </cell>
          <cell r="AA239">
            <v>724.28652101659384</v>
          </cell>
          <cell r="AB239">
            <v>580.60080534043254</v>
          </cell>
          <cell r="AC239">
            <v>544.34756250860278</v>
          </cell>
          <cell r="AD239">
            <v>563.52046842606353</v>
          </cell>
          <cell r="AE239">
            <v>590.22686974897942</v>
          </cell>
          <cell r="AF239">
            <v>622.36327815398647</v>
          </cell>
          <cell r="AG239">
            <v>612.37114993676596</v>
          </cell>
          <cell r="AH239">
            <v>587.32781989499756</v>
          </cell>
          <cell r="AI239">
            <v>532.9445386239297</v>
          </cell>
          <cell r="AJ239">
            <v>487.31602325540058</v>
          </cell>
          <cell r="AK239">
            <v>518.21703287778735</v>
          </cell>
          <cell r="AL239">
            <v>558.11336341870208</v>
          </cell>
          <cell r="AM239">
            <v>606.72202830887852</v>
          </cell>
          <cell r="AN239">
            <v>606.72202830887852</v>
          </cell>
        </row>
        <row r="240">
          <cell r="C240" t="str">
            <v xml:space="preserve">Solomon Islands     </v>
          </cell>
          <cell r="I240">
            <v>56.899421886723808</v>
          </cell>
          <cell r="J240">
            <v>65.848361988474437</v>
          </cell>
          <cell r="K240">
            <v>70.825592640356945</v>
          </cell>
          <cell r="L240">
            <v>77.357547831279476</v>
          </cell>
          <cell r="M240">
            <v>79.788931921660136</v>
          </cell>
          <cell r="N240">
            <v>88.684553199473172</v>
          </cell>
          <cell r="O240">
            <v>102.72005313025188</v>
          </cell>
          <cell r="P240">
            <v>119.27790429876859</v>
          </cell>
          <cell r="Q240">
            <v>139.96525286217468</v>
          </cell>
          <cell r="R240">
            <v>154.81974135964271</v>
          </cell>
          <cell r="S240">
            <v>164.1928688906396</v>
          </cell>
          <cell r="T240">
            <v>165.36386563932413</v>
          </cell>
          <cell r="U240">
            <v>157.28203431642552</v>
          </cell>
          <cell r="V240">
            <v>138.16517560026134</v>
          </cell>
          <cell r="W240">
            <v>123.24641874038453</v>
          </cell>
          <cell r="X240">
            <v>116.60171587605356</v>
          </cell>
          <cell r="Y240">
            <v>122.65054948193945</v>
          </cell>
          <cell r="Z240">
            <v>132.82110908884897</v>
          </cell>
          <cell r="AA240">
            <v>143.29032902767088</v>
          </cell>
          <cell r="AB240">
            <v>163.30063835811123</v>
          </cell>
          <cell r="AC240">
            <v>181.31759565220068</v>
          </cell>
          <cell r="AD240">
            <v>203.60618434245768</v>
          </cell>
          <cell r="AE240">
            <v>220.42597215761509</v>
          </cell>
          <cell r="AF240">
            <v>242.58370606900135</v>
          </cell>
          <cell r="AG240">
            <v>262.53667278814754</v>
          </cell>
          <cell r="AH240">
            <v>264.44773195728789</v>
          </cell>
          <cell r="AI240">
            <v>256.81444550873516</v>
          </cell>
          <cell r="AJ240">
            <v>243.12060390857059</v>
          </cell>
          <cell r="AK240">
            <v>242.14231869387936</v>
          </cell>
          <cell r="AL240">
            <v>242.9831000380735</v>
          </cell>
          <cell r="AM240">
            <v>249.56870519774523</v>
          </cell>
          <cell r="AN240">
            <v>249.56870519774523</v>
          </cell>
        </row>
        <row r="241">
          <cell r="C241" t="str">
            <v>Sri Lanka</v>
          </cell>
          <cell r="I241">
            <v>3314.4721539181696</v>
          </cell>
          <cell r="J241">
            <v>3455.8614865527888</v>
          </cell>
          <cell r="K241">
            <v>3602.3248735412076</v>
          </cell>
          <cell r="L241">
            <v>3694.3414912489329</v>
          </cell>
          <cell r="M241">
            <v>3643.6758588278221</v>
          </cell>
          <cell r="N241">
            <v>3087.6279714605712</v>
          </cell>
          <cell r="O241">
            <v>2766.9233576116162</v>
          </cell>
          <cell r="P241">
            <v>2620.5036089558639</v>
          </cell>
          <cell r="Q241">
            <v>3141.4270825642543</v>
          </cell>
          <cell r="R241">
            <v>3713.1749206236195</v>
          </cell>
          <cell r="S241">
            <v>4293.2730042316371</v>
          </cell>
          <cell r="T241">
            <v>5006.8377054540279</v>
          </cell>
          <cell r="U241">
            <v>5526.5601379317413</v>
          </cell>
          <cell r="V241">
            <v>5738.8870542038376</v>
          </cell>
          <cell r="W241">
            <v>5493.7491367558587</v>
          </cell>
          <cell r="X241">
            <v>5261.0158107507641</v>
          </cell>
          <cell r="Y241">
            <v>5260.930725092202</v>
          </cell>
          <cell r="Z241">
            <v>5517.4349938922933</v>
          </cell>
          <cell r="AA241">
            <v>5983.5694070959153</v>
          </cell>
          <cell r="AB241">
            <v>6462.8181616946431</v>
          </cell>
          <cell r="AC241">
            <v>6960.9576555183185</v>
          </cell>
          <cell r="AD241">
            <v>7496.2723804091847</v>
          </cell>
          <cell r="AE241">
            <v>8062.905403053267</v>
          </cell>
          <cell r="AF241">
            <v>8782.2836701620527</v>
          </cell>
          <cell r="AG241">
            <v>9710.0871613384461</v>
          </cell>
          <cell r="AH241">
            <v>10720.009198027803</v>
          </cell>
          <cell r="AI241">
            <v>11359.364164171595</v>
          </cell>
          <cell r="AJ241">
            <v>11898.324502910029</v>
          </cell>
          <cell r="AK241">
            <v>12149.173342484617</v>
          </cell>
          <cell r="AL241">
            <v>12546.702991959195</v>
          </cell>
          <cell r="AM241">
            <v>12588.988330487669</v>
          </cell>
          <cell r="AN241">
            <v>12588.988330487669</v>
          </cell>
        </row>
        <row r="242">
          <cell r="C242" t="str">
            <v xml:space="preserve">St. Kitts and Nevis </v>
          </cell>
          <cell r="I242">
            <v>14.244885148365787</v>
          </cell>
          <cell r="J242">
            <v>16.329630672637474</v>
          </cell>
          <cell r="K242">
            <v>18.54017646591203</v>
          </cell>
          <cell r="L242">
            <v>20.925889567990662</v>
          </cell>
          <cell r="M242">
            <v>23.878947992326633</v>
          </cell>
          <cell r="N242">
            <v>26.282047336986512</v>
          </cell>
          <cell r="O242">
            <v>29.115948180081176</v>
          </cell>
          <cell r="P242">
            <v>32.231805139534202</v>
          </cell>
          <cell r="Q242">
            <v>38.364393276529825</v>
          </cell>
          <cell r="R242">
            <v>46.504358323440478</v>
          </cell>
          <cell r="S242">
            <v>50.319543618097292</v>
          </cell>
          <cell r="T242">
            <v>54.30054621473672</v>
          </cell>
          <cell r="U242">
            <v>57.667197311604546</v>
          </cell>
          <cell r="V242">
            <v>63.972392605104602</v>
          </cell>
          <cell r="W242">
            <v>67.660450692694852</v>
          </cell>
          <cell r="X242">
            <v>72.16406733755133</v>
          </cell>
          <cell r="Y242">
            <v>87.006265036650873</v>
          </cell>
          <cell r="Z242">
            <v>102.87134508364596</v>
          </cell>
          <cell r="AA242">
            <v>116.44604511262401</v>
          </cell>
          <cell r="AB242">
            <v>122.23160249012135</v>
          </cell>
          <cell r="AC242">
            <v>130.46618909219714</v>
          </cell>
          <cell r="AD242">
            <v>142.00628274627505</v>
          </cell>
          <cell r="AE242">
            <v>149.65283799624368</v>
          </cell>
          <cell r="AF242">
            <v>158.72770921493483</v>
          </cell>
          <cell r="AG242">
            <v>173.69964685921153</v>
          </cell>
          <cell r="AH242">
            <v>193.58121480124331</v>
          </cell>
          <cell r="AI242">
            <v>211.43964292875611</v>
          </cell>
          <cell r="AJ242">
            <v>227.99633196948329</v>
          </cell>
          <cell r="AK242">
            <v>247.56839679190611</v>
          </cell>
          <cell r="AL242">
            <v>264.99829714127213</v>
          </cell>
          <cell r="AM242">
            <v>270.12434078804409</v>
          </cell>
          <cell r="AN242">
            <v>270.12434078804409</v>
          </cell>
        </row>
        <row r="243">
          <cell r="C243" t="str">
            <v xml:space="preserve">St. Lucia           </v>
          </cell>
          <cell r="I243">
            <v>32.33798509649457</v>
          </cell>
          <cell r="J243">
            <v>36.967464682788517</v>
          </cell>
          <cell r="K243">
            <v>43.379379067136234</v>
          </cell>
          <cell r="L243">
            <v>51.844435990894276</v>
          </cell>
          <cell r="M243">
            <v>59.174204501001043</v>
          </cell>
          <cell r="N243">
            <v>66.882813107403635</v>
          </cell>
          <cell r="O243">
            <v>76.611540275057337</v>
          </cell>
          <cell r="P243">
            <v>88.479986504524121</v>
          </cell>
          <cell r="Q243">
            <v>106.56011817420983</v>
          </cell>
          <cell r="R243">
            <v>120.56356062705395</v>
          </cell>
          <cell r="S243">
            <v>134.57804154075268</v>
          </cell>
          <cell r="T243">
            <v>155.62486899321982</v>
          </cell>
          <cell r="U243">
            <v>183.86295036978791</v>
          </cell>
          <cell r="V243">
            <v>210.14460596374636</v>
          </cell>
          <cell r="W243">
            <v>220.17359849911031</v>
          </cell>
          <cell r="X243">
            <v>229.79665337188598</v>
          </cell>
          <cell r="Y243">
            <v>252.32630524850561</v>
          </cell>
          <cell r="Z243">
            <v>276.20141689765313</v>
          </cell>
          <cell r="AA243">
            <v>300.11008839133916</v>
          </cell>
          <cell r="AB243">
            <v>316.28543729929311</v>
          </cell>
          <cell r="AC243">
            <v>335.70772501358255</v>
          </cell>
          <cell r="AD243">
            <v>351.04759227587232</v>
          </cell>
          <cell r="AE243">
            <v>361.09649466116912</v>
          </cell>
          <cell r="AF243">
            <v>373.72382372644944</v>
          </cell>
          <cell r="AG243">
            <v>393.70718741753558</v>
          </cell>
          <cell r="AH243">
            <v>427.56436986796939</v>
          </cell>
          <cell r="AI243">
            <v>459.35136153135062</v>
          </cell>
          <cell r="AJ243">
            <v>491.45196526715853</v>
          </cell>
          <cell r="AK243">
            <v>503.97251381395131</v>
          </cell>
          <cell r="AL243">
            <v>512.00164036815386</v>
          </cell>
          <cell r="AM243">
            <v>502.70609251923162</v>
          </cell>
          <cell r="AN243">
            <v>502.70609251923162</v>
          </cell>
        </row>
        <row r="244">
          <cell r="C244" t="str">
            <v>St. Vincent &amp; Grens.</v>
          </cell>
          <cell r="I244">
            <v>23.027004588329486</v>
          </cell>
          <cell r="J244">
            <v>23.270485916654795</v>
          </cell>
          <cell r="K244">
            <v>23.752110273259508</v>
          </cell>
          <cell r="L244">
            <v>25.468843845231987</v>
          </cell>
          <cell r="M244">
            <v>27.367054229119503</v>
          </cell>
          <cell r="N244">
            <v>31.439315456830837</v>
          </cell>
          <cell r="O244">
            <v>35.968741393826697</v>
          </cell>
          <cell r="P244">
            <v>40.840613722723198</v>
          </cell>
          <cell r="Q244">
            <v>49.281913874836583</v>
          </cell>
          <cell r="R244">
            <v>61.085355246007843</v>
          </cell>
          <cell r="S244">
            <v>75.394090070577064</v>
          </cell>
          <cell r="T244">
            <v>88.255569204664809</v>
          </cell>
          <cell r="U244">
            <v>99.858116707645891</v>
          </cell>
          <cell r="V244">
            <v>106.56911443840836</v>
          </cell>
          <cell r="W244">
            <v>109.8102655990095</v>
          </cell>
          <cell r="X244">
            <v>112.62425973927616</v>
          </cell>
          <cell r="Y244">
            <v>122.58428602702953</v>
          </cell>
          <cell r="Z244">
            <v>134.649235457391</v>
          </cell>
          <cell r="AA244">
            <v>146.57558034297804</v>
          </cell>
          <cell r="AB244">
            <v>155.65904956157294</v>
          </cell>
          <cell r="AC244">
            <v>163.9622821972815</v>
          </cell>
          <cell r="AD244">
            <v>168.82689293561575</v>
          </cell>
          <cell r="AE244">
            <v>171.63074899961467</v>
          </cell>
          <cell r="AF244">
            <v>178.56490486690572</v>
          </cell>
          <cell r="AG244">
            <v>193.48921726247718</v>
          </cell>
          <cell r="AH244">
            <v>213.70820757577405</v>
          </cell>
          <cell r="AI244">
            <v>230.37479653042718</v>
          </cell>
          <cell r="AJ244">
            <v>243.6278567620908</v>
          </cell>
          <cell r="AK244">
            <v>256.67383452282269</v>
          </cell>
          <cell r="AL244">
            <v>268.89472786370999</v>
          </cell>
          <cell r="AM244">
            <v>273.10612035027879</v>
          </cell>
          <cell r="AN244">
            <v>273.10612035027879</v>
          </cell>
        </row>
        <row r="245">
          <cell r="C245" t="str">
            <v>Sudan</v>
          </cell>
          <cell r="I245">
            <v>267.93765632744902</v>
          </cell>
          <cell r="J245">
            <v>310.78470782450006</v>
          </cell>
          <cell r="K245">
            <v>384.56793426619817</v>
          </cell>
          <cell r="L245">
            <v>2345.118836406205</v>
          </cell>
          <cell r="M245">
            <v>4581.5796597253939</v>
          </cell>
          <cell r="N245">
            <v>6710.2354232251864</v>
          </cell>
          <cell r="O245">
            <v>7046.9175979938809</v>
          </cell>
          <cell r="P245">
            <v>7219.0440254035311</v>
          </cell>
          <cell r="Q245">
            <v>6933.3858417388865</v>
          </cell>
          <cell r="R245">
            <v>6106.3350758376282</v>
          </cell>
          <cell r="S245">
            <v>5771.7592027350038</v>
          </cell>
          <cell r="T245">
            <v>6591.6608986661377</v>
          </cell>
          <cell r="U245">
            <v>7013.3549297506033</v>
          </cell>
          <cell r="V245">
            <v>7100.9946841501251</v>
          </cell>
          <cell r="W245">
            <v>7629.22487055499</v>
          </cell>
          <cell r="X245">
            <v>8225.8009873392384</v>
          </cell>
          <cell r="Y245">
            <v>10708.085717961998</v>
          </cell>
          <cell r="Z245">
            <v>13356.039850177565</v>
          </cell>
          <cell r="AA245">
            <v>17482.583590481765</v>
          </cell>
          <cell r="AB245">
            <v>13510.306277538315</v>
          </cell>
          <cell r="AC245">
            <v>8868.2373590545994</v>
          </cell>
          <cell r="AD245">
            <v>3673.7667120205429</v>
          </cell>
          <cell r="AE245">
            <v>4454.2959931600117</v>
          </cell>
          <cell r="AF245">
            <v>4988.0687424671878</v>
          </cell>
          <cell r="AG245">
            <v>6043.731565795114</v>
          </cell>
          <cell r="AH245">
            <v>7325.5778124409981</v>
          </cell>
          <cell r="AI245">
            <v>7976.1882102542177</v>
          </cell>
          <cell r="AJ245">
            <v>8290.5909699808781</v>
          </cell>
          <cell r="AK245">
            <v>8707.4896244716165</v>
          </cell>
          <cell r="AL245">
            <v>9760.1521698858633</v>
          </cell>
          <cell r="AM245">
            <v>10629.976756272908</v>
          </cell>
          <cell r="AN245">
            <v>10629.976756272908</v>
          </cell>
        </row>
        <row r="246">
          <cell r="C246" t="str">
            <v>Tajikistan</v>
          </cell>
          <cell r="I246">
            <v>2447.4882191809047</v>
          </cell>
          <cell r="J246">
            <v>2582.2667421447968</v>
          </cell>
          <cell r="K246">
            <v>2825.8392867073303</v>
          </cell>
          <cell r="L246">
            <v>3266.9817642060007</v>
          </cell>
          <cell r="M246">
            <v>3741.24350775727</v>
          </cell>
          <cell r="N246">
            <v>4165.5477083448086</v>
          </cell>
          <cell r="O246">
            <v>4459.0541737279436</v>
          </cell>
          <cell r="P246">
            <v>4820.2045225960801</v>
          </cell>
          <cell r="Q246">
            <v>5209.9043213329096</v>
          </cell>
          <cell r="R246">
            <v>5762.8260505385806</v>
          </cell>
          <cell r="S246">
            <v>6238.9190504096841</v>
          </cell>
          <cell r="T246">
            <v>6587.8836298255401</v>
          </cell>
          <cell r="U246">
            <v>6671.0279056136378</v>
          </cell>
          <cell r="V246">
            <v>6770.8080408320347</v>
          </cell>
          <cell r="W246">
            <v>6998.4016352206345</v>
          </cell>
          <cell r="X246">
            <v>7382.3803234428788</v>
          </cell>
          <cell r="Y246">
            <v>7876.4601756193197</v>
          </cell>
          <cell r="Z246">
            <v>7673.5078831631536</v>
          </cell>
          <cell r="AA246">
            <v>6998.2201470041646</v>
          </cell>
          <cell r="AB246">
            <v>4228.2335611911822</v>
          </cell>
          <cell r="AC246">
            <v>2151.2613297611988</v>
          </cell>
          <cell r="AD246">
            <v>423.89666369747164</v>
          </cell>
          <cell r="AE246">
            <v>470.7675105129365</v>
          </cell>
          <cell r="AF246">
            <v>548.1861108114233</v>
          </cell>
          <cell r="AG246">
            <v>627.50071554757233</v>
          </cell>
          <cell r="AH246">
            <v>835.91579727007991</v>
          </cell>
          <cell r="AI246">
            <v>861.50681392716888</v>
          </cell>
          <cell r="AJ246">
            <v>839.59311328162266</v>
          </cell>
          <cell r="AK246">
            <v>788.00383101317527</v>
          </cell>
          <cell r="AL246">
            <v>833.98123586047939</v>
          </cell>
          <cell r="AM246">
            <v>905.32623295560836</v>
          </cell>
          <cell r="AN246">
            <v>905.32623295560836</v>
          </cell>
        </row>
        <row r="247">
          <cell r="C247" t="str">
            <v xml:space="preserve">Tanzania            </v>
          </cell>
          <cell r="I247">
            <v>1587.2444745477562</v>
          </cell>
          <cell r="J247">
            <v>1766.4517777050917</v>
          </cell>
          <cell r="K247">
            <v>2014.8762241070244</v>
          </cell>
          <cell r="L247">
            <v>2362.9356524157124</v>
          </cell>
          <cell r="M247">
            <v>2768.8310488391776</v>
          </cell>
          <cell r="N247">
            <v>3207.71344854583</v>
          </cell>
          <cell r="O247">
            <v>3531.8207249387319</v>
          </cell>
          <cell r="P247">
            <v>3876.8287178770624</v>
          </cell>
          <cell r="Q247">
            <v>4550.9082135489462</v>
          </cell>
          <cell r="R247">
            <v>5621.2351094205396</v>
          </cell>
          <cell r="S247">
            <v>6637.9326483772811</v>
          </cell>
          <cell r="T247">
            <v>7072.7640210281979</v>
          </cell>
          <cell r="U247">
            <v>6874.6926269403702</v>
          </cell>
          <cell r="V247">
            <v>6742.2006159150405</v>
          </cell>
          <cell r="W247">
            <v>5456.5041726821501</v>
          </cell>
          <cell r="X247">
            <v>4870.7686422251227</v>
          </cell>
          <cell r="Y247">
            <v>3939.6363382408454</v>
          </cell>
          <cell r="Z247">
            <v>4082.8518232674091</v>
          </cell>
          <cell r="AA247">
            <v>3867.8292272572885</v>
          </cell>
          <cell r="AB247">
            <v>3782.0997639279581</v>
          </cell>
          <cell r="AC247">
            <v>3816.9077736702961</v>
          </cell>
          <cell r="AD247">
            <v>3626.1408382296372</v>
          </cell>
          <cell r="AE247">
            <v>3569.1507597045966</v>
          </cell>
          <cell r="AF247">
            <v>3842.0208312455525</v>
          </cell>
          <cell r="AG247">
            <v>4563.9894324951265</v>
          </cell>
          <cell r="AH247">
            <v>5382.2171285659033</v>
          </cell>
          <cell r="AI247">
            <v>6003.2562491332164</v>
          </cell>
          <cell r="AJ247">
            <v>6455.4346707933146</v>
          </cell>
          <cell r="AK247">
            <v>6845.9733751960703</v>
          </cell>
          <cell r="AL247">
            <v>7164.5392420504277</v>
          </cell>
          <cell r="AM247">
            <v>7137.0720880305862</v>
          </cell>
          <cell r="AN247">
            <v>7137.0720880305862</v>
          </cell>
        </row>
        <row r="248">
          <cell r="C248" t="str">
            <v xml:space="preserve">Togo                </v>
          </cell>
          <cell r="I248">
            <v>320.76150418096245</v>
          </cell>
          <cell r="J248">
            <v>345.46962146665373</v>
          </cell>
          <cell r="K248">
            <v>394.36182425722001</v>
          </cell>
          <cell r="L248">
            <v>448.21599335858724</v>
          </cell>
          <cell r="M248">
            <v>533.68956378012683</v>
          </cell>
          <cell r="N248">
            <v>610.40511328238642</v>
          </cell>
          <cell r="O248">
            <v>716.57132484481178</v>
          </cell>
          <cell r="P248">
            <v>814.76947098237815</v>
          </cell>
          <cell r="Q248">
            <v>859.01834815314271</v>
          </cell>
          <cell r="R248">
            <v>838.26910566820425</v>
          </cell>
          <cell r="S248">
            <v>775.11707349641495</v>
          </cell>
          <cell r="T248">
            <v>728.44171466296984</v>
          </cell>
          <cell r="U248">
            <v>726.40334098206529</v>
          </cell>
          <cell r="V248">
            <v>785.26408450847521</v>
          </cell>
          <cell r="W248">
            <v>873.71694381023599</v>
          </cell>
          <cell r="X248">
            <v>965.46297404023846</v>
          </cell>
          <cell r="Y248">
            <v>1015.8672722655692</v>
          </cell>
          <cell r="Z248">
            <v>1093.9640468752837</v>
          </cell>
          <cell r="AA248">
            <v>1142.3178139616232</v>
          </cell>
          <cell r="AB248">
            <v>1191.1640344339514</v>
          </cell>
          <cell r="AC248">
            <v>1085.5476380221112</v>
          </cell>
          <cell r="AD248">
            <v>923.94224395634956</v>
          </cell>
          <cell r="AE248">
            <v>811.00111340348269</v>
          </cell>
          <cell r="AF248">
            <v>852.95751980433181</v>
          </cell>
          <cell r="AG248">
            <v>987.26035471071793</v>
          </cell>
          <cell r="AH248">
            <v>1047.4080022094765</v>
          </cell>
          <cell r="AI248">
            <v>1057.9029043130586</v>
          </cell>
          <cell r="AJ248">
            <v>1000.558184731353</v>
          </cell>
          <cell r="AK248">
            <v>976.93517842167228</v>
          </cell>
          <cell r="AL248">
            <v>981.13121276698314</v>
          </cell>
          <cell r="AM248">
            <v>1089.9517855408612</v>
          </cell>
          <cell r="AN248">
            <v>1089.9517855408612</v>
          </cell>
        </row>
        <row r="249">
          <cell r="C249" t="str">
            <v xml:space="preserve">Tonga               </v>
          </cell>
          <cell r="I249">
            <v>56.317022567989397</v>
          </cell>
          <cell r="J249">
            <v>57.309155631538253</v>
          </cell>
          <cell r="K249">
            <v>56.901713099403956</v>
          </cell>
          <cell r="L249">
            <v>54.720253953506699</v>
          </cell>
          <cell r="M249">
            <v>50.693247285669308</v>
          </cell>
          <cell r="N249">
            <v>47.999759327771947</v>
          </cell>
          <cell r="O249">
            <v>44.823847871817016</v>
          </cell>
          <cell r="P249">
            <v>43.593420464259992</v>
          </cell>
          <cell r="Q249">
            <v>46.184700915207166</v>
          </cell>
          <cell r="R249">
            <v>50.718515393453991</v>
          </cell>
          <cell r="S249">
            <v>55.339466356976573</v>
          </cell>
          <cell r="T249">
            <v>58.622827060974032</v>
          </cell>
          <cell r="U249">
            <v>59.597326062289888</v>
          </cell>
          <cell r="V249">
            <v>60.888462687148774</v>
          </cell>
          <cell r="W249">
            <v>59.943670032939927</v>
          </cell>
          <cell r="X249">
            <v>62.787411827132075</v>
          </cell>
          <cell r="Y249">
            <v>71.142912422965011</v>
          </cell>
          <cell r="Z249">
            <v>78.981595788829736</v>
          </cell>
          <cell r="AA249">
            <v>89.332250233188063</v>
          </cell>
          <cell r="AB249">
            <v>93.89939075924012</v>
          </cell>
          <cell r="AC249">
            <v>100.7211150713393</v>
          </cell>
          <cell r="AD249">
            <v>101.04802368776048</v>
          </cell>
          <cell r="AE249">
            <v>101.92573929173334</v>
          </cell>
          <cell r="AF249">
            <v>105.56641252198487</v>
          </cell>
          <cell r="AG249">
            <v>113.38919213822187</v>
          </cell>
          <cell r="AH249">
            <v>119.26743605009233</v>
          </cell>
          <cell r="AI249">
            <v>117.58179334929126</v>
          </cell>
          <cell r="AJ249">
            <v>116.69795148651237</v>
          </cell>
          <cell r="AK249">
            <v>112.61538253327596</v>
          </cell>
          <cell r="AL249">
            <v>111.08882232167753</v>
          </cell>
          <cell r="AM249">
            <v>103.87238734824227</v>
          </cell>
          <cell r="AN249">
            <v>103.87238734824227</v>
          </cell>
        </row>
        <row r="250">
          <cell r="C250" t="str">
            <v xml:space="preserve">Uganda              </v>
          </cell>
          <cell r="I250">
            <v>1587.1788167880804</v>
          </cell>
          <cell r="J250">
            <v>1736.6834705204462</v>
          </cell>
          <cell r="K250">
            <v>2102.3164044126765</v>
          </cell>
          <cell r="L250">
            <v>2537.7420406852357</v>
          </cell>
          <cell r="M250">
            <v>3664.7565818061339</v>
          </cell>
          <cell r="N250">
            <v>5137.7873116105811</v>
          </cell>
          <cell r="O250">
            <v>7815.0466298043257</v>
          </cell>
          <cell r="P250">
            <v>7205.1075984115259</v>
          </cell>
          <cell r="Q250">
            <v>6955.2330498472111</v>
          </cell>
          <cell r="R250">
            <v>4856.9197774387094</v>
          </cell>
          <cell r="S250">
            <v>5523.7116962255395</v>
          </cell>
          <cell r="T250">
            <v>4895.2666537188825</v>
          </cell>
          <cell r="U250">
            <v>4700.4406769936559</v>
          </cell>
          <cell r="V250">
            <v>4033.3428584077064</v>
          </cell>
          <cell r="W250">
            <v>4278.5808632219414</v>
          </cell>
          <cell r="X250">
            <v>4631.0268679594783</v>
          </cell>
          <cell r="Y250">
            <v>4913.9560107942534</v>
          </cell>
          <cell r="Z250">
            <v>4314.2415109751937</v>
          </cell>
          <cell r="AA250">
            <v>3046.8971353649249</v>
          </cell>
          <cell r="AB250">
            <v>2245.8531501618986</v>
          </cell>
          <cell r="AC250">
            <v>1868.2058608658519</v>
          </cell>
          <cell r="AD250">
            <v>2317.2228667195723</v>
          </cell>
          <cell r="AE250">
            <v>2889.135244267532</v>
          </cell>
          <cell r="AF250">
            <v>3491.522018818901</v>
          </cell>
          <cell r="AG250">
            <v>4080.4208513116828</v>
          </cell>
          <cell r="AH250">
            <v>4451.4625636448118</v>
          </cell>
          <cell r="AI250">
            <v>4553.0176941323707</v>
          </cell>
          <cell r="AJ250">
            <v>4549.3209652878249</v>
          </cell>
          <cell r="AK250">
            <v>4429.4690492879299</v>
          </cell>
          <cell r="AL250">
            <v>4484.8057078717957</v>
          </cell>
          <cell r="AM250">
            <v>4458.5398334732909</v>
          </cell>
          <cell r="AN250">
            <v>4458.5398334732909</v>
          </cell>
        </row>
        <row r="251">
          <cell r="C251" t="str">
            <v xml:space="preserve">Uzbekistan          </v>
          </cell>
          <cell r="I251">
            <v>15159.977966833874</v>
          </cell>
          <cell r="J251">
            <v>15987.518596327209</v>
          </cell>
          <cell r="K251">
            <v>17104.030929844736</v>
          </cell>
          <cell r="L251">
            <v>17953.745428591912</v>
          </cell>
          <cell r="M251">
            <v>18788.141281558539</v>
          </cell>
          <cell r="N251">
            <v>19938.271377459259</v>
          </cell>
          <cell r="O251">
            <v>20928.66512503559</v>
          </cell>
          <cell r="P251">
            <v>22220.646408441447</v>
          </cell>
          <cell r="Q251">
            <v>23121.580407917641</v>
          </cell>
          <cell r="R251">
            <v>24951.163894766418</v>
          </cell>
          <cell r="S251">
            <v>27020.654646378705</v>
          </cell>
          <cell r="T251">
            <v>28545.059527481746</v>
          </cell>
          <cell r="U251">
            <v>28914.640107354968</v>
          </cell>
          <cell r="V251">
            <v>29331.06331442295</v>
          </cell>
          <cell r="W251">
            <v>30297.758666597449</v>
          </cell>
          <cell r="X251">
            <v>31954.448291484834</v>
          </cell>
          <cell r="Y251">
            <v>34439.513713857225</v>
          </cell>
          <cell r="Z251">
            <v>38090.707416148456</v>
          </cell>
          <cell r="AA251">
            <v>35818.450127742508</v>
          </cell>
          <cell r="AB251">
            <v>24034.25403254203</v>
          </cell>
          <cell r="AC251">
            <v>11133.051763608944</v>
          </cell>
          <cell r="AD251">
            <v>3679.0585414845082</v>
          </cell>
          <cell r="AE251">
            <v>5066.0546418036602</v>
          </cell>
          <cell r="AF251">
            <v>6949.2220326858051</v>
          </cell>
          <cell r="AG251">
            <v>8993.0775197193361</v>
          </cell>
          <cell r="AH251">
            <v>10432.179269146689</v>
          </cell>
          <cell r="AI251">
            <v>11389.955557115352</v>
          </cell>
          <cell r="AJ251">
            <v>11294.993392950089</v>
          </cell>
          <cell r="AK251">
            <v>10667.262267137246</v>
          </cell>
          <cell r="AL251">
            <v>9005.2172986496971</v>
          </cell>
          <cell r="AM251">
            <v>7672.0889435592007</v>
          </cell>
          <cell r="AN251">
            <v>7672.0889435592007</v>
          </cell>
        </row>
        <row r="252">
          <cell r="C252" t="str">
            <v xml:space="preserve">Vanuatu             </v>
          </cell>
          <cell r="I252">
            <v>25.405579619928943</v>
          </cell>
          <cell r="J252">
            <v>30.111269441733615</v>
          </cell>
          <cell r="K252">
            <v>36.309321156826577</v>
          </cell>
          <cell r="L252">
            <v>39.862778565579312</v>
          </cell>
          <cell r="M252">
            <v>43.275420618783009</v>
          </cell>
          <cell r="N252">
            <v>46.319294245211438</v>
          </cell>
          <cell r="O252">
            <v>55.80160891092649</v>
          </cell>
          <cell r="P252">
            <v>68.599115281750798</v>
          </cell>
          <cell r="Q252">
            <v>79.047190414837033</v>
          </cell>
          <cell r="R252">
            <v>85.762867628612469</v>
          </cell>
          <cell r="S252">
            <v>89.918334763498748</v>
          </cell>
          <cell r="T252">
            <v>102.36804360611906</v>
          </cell>
          <cell r="U252">
            <v>111.09517110757787</v>
          </cell>
          <cell r="V252">
            <v>111.86650547561004</v>
          </cell>
          <cell r="W252">
            <v>102.88527175911777</v>
          </cell>
          <cell r="X252">
            <v>99.719263289804985</v>
          </cell>
          <cell r="Y252">
            <v>103.77708533146343</v>
          </cell>
          <cell r="Z252">
            <v>109.88847413669446</v>
          </cell>
          <cell r="AA252">
            <v>118.65941027647558</v>
          </cell>
          <cell r="AB252">
            <v>127.02213752498393</v>
          </cell>
          <cell r="AC252">
            <v>136.23822164628771</v>
          </cell>
          <cell r="AD252">
            <v>141.75009851227586</v>
          </cell>
          <cell r="AE252">
            <v>146.78501758373571</v>
          </cell>
          <cell r="AF252">
            <v>154.89904472590308</v>
          </cell>
          <cell r="AG252">
            <v>163.01764366661072</v>
          </cell>
          <cell r="AH252">
            <v>169.22538925389154</v>
          </cell>
          <cell r="AI252">
            <v>171.39450139262422</v>
          </cell>
          <cell r="AJ252">
            <v>171.502195838273</v>
          </cell>
          <cell r="AK252">
            <v>172.66907188639357</v>
          </cell>
          <cell r="AL252">
            <v>174.25249939428861</v>
          </cell>
          <cell r="AM252">
            <v>172.31028437837904</v>
          </cell>
          <cell r="AN252">
            <v>172.31028437837904</v>
          </cell>
        </row>
        <row r="253">
          <cell r="C253" t="str">
            <v>Vietnam</v>
          </cell>
          <cell r="I253">
            <v>39755.3587595676</v>
          </cell>
          <cell r="J253">
            <v>14663.596704342848</v>
          </cell>
          <cell r="K253">
            <v>17174.928466336594</v>
          </cell>
          <cell r="L253">
            <v>15559.369830141419</v>
          </cell>
          <cell r="M253">
            <v>15980.620219622162</v>
          </cell>
          <cell r="N253">
            <v>17641.813526011032</v>
          </cell>
          <cell r="O253">
            <v>18974.756599749417</v>
          </cell>
          <cell r="P253">
            <v>19973.91274635142</v>
          </cell>
          <cell r="Q253">
            <v>17523.757124048407</v>
          </cell>
          <cell r="R253">
            <v>16611.085758886573</v>
          </cell>
          <cell r="S253">
            <v>18124.663777769976</v>
          </cell>
          <cell r="T253">
            <v>29869.441666958748</v>
          </cell>
          <cell r="U253">
            <v>29236.638182023748</v>
          </cell>
          <cell r="V253">
            <v>30215.504545507061</v>
          </cell>
          <cell r="W253">
            <v>25386.948267188895</v>
          </cell>
          <cell r="X253">
            <v>26225.508537921298</v>
          </cell>
          <cell r="Y253">
            <v>18786.686694625158</v>
          </cell>
          <cell r="Z253">
            <v>9914.5672694398054</v>
          </cell>
          <cell r="AA253">
            <v>6184.2840729763002</v>
          </cell>
          <cell r="AB253">
            <v>6339.0279478402763</v>
          </cell>
          <cell r="AC253">
            <v>7519.4852486523987</v>
          </cell>
          <cell r="AD253">
            <v>9277.1867640257315</v>
          </cell>
          <cell r="AE253">
            <v>11493.70318645561</v>
          </cell>
          <cell r="AF253">
            <v>14008.167413593934</v>
          </cell>
          <cell r="AG253">
            <v>16708.115000372945</v>
          </cell>
          <cell r="AH253">
            <v>18815.314747737972</v>
          </cell>
          <cell r="AI253">
            <v>20099.730459740193</v>
          </cell>
          <cell r="AJ253">
            <v>21273.939098727111</v>
          </cell>
          <cell r="AK253">
            <v>22711.820400162218</v>
          </cell>
          <cell r="AL253">
            <v>24554.338251574085</v>
          </cell>
          <cell r="AM253">
            <v>25640.496678489228</v>
          </cell>
          <cell r="AN253">
            <v>25640.496678489228</v>
          </cell>
        </row>
        <row r="254">
          <cell r="C254" t="str">
            <v>Yemen, Republic of</v>
          </cell>
          <cell r="I254">
            <v>454.37875637377118</v>
          </cell>
          <cell r="J254">
            <v>644.63238067659233</v>
          </cell>
          <cell r="K254">
            <v>885.12985858387276</v>
          </cell>
          <cell r="L254">
            <v>1191.8062018435376</v>
          </cell>
          <cell r="M254">
            <v>1578.1455345072372</v>
          </cell>
          <cell r="N254">
            <v>1979.5110224646676</v>
          </cell>
          <cell r="O254">
            <v>2364.4121869421219</v>
          </cell>
          <cell r="P254">
            <v>2707.8547523958946</v>
          </cell>
          <cell r="Q254">
            <v>3368.187272171815</v>
          </cell>
          <cell r="R254">
            <v>4339.3203333074853</v>
          </cell>
          <cell r="S254">
            <v>5442.7997254082275</v>
          </cell>
          <cell r="T254">
            <v>6187.9031168917199</v>
          </cell>
          <cell r="U254">
            <v>6355.9791181181763</v>
          </cell>
          <cell r="V254">
            <v>5889.0020121954876</v>
          </cell>
          <cell r="W254">
            <v>5310.1191025534172</v>
          </cell>
          <cell r="X254">
            <v>5319.157452741375</v>
          </cell>
          <cell r="Y254">
            <v>5697.4432732212963</v>
          </cell>
          <cell r="Z254">
            <v>6721.1874403473967</v>
          </cell>
          <cell r="AA254">
            <v>7720.5357006006188</v>
          </cell>
          <cell r="AB254">
            <v>9481.3774051226701</v>
          </cell>
          <cell r="AC254">
            <v>11596.790351928948</v>
          </cell>
          <cell r="AD254">
            <v>14564.93279878851</v>
          </cell>
          <cell r="AE254">
            <v>13576.005093687883</v>
          </cell>
          <cell r="AF254">
            <v>10299.62402126471</v>
          </cell>
          <cell r="AG254">
            <v>5924.9706538816727</v>
          </cell>
          <cell r="AH254">
            <v>4648.5746436851969</v>
          </cell>
          <cell r="AI254">
            <v>4986.5954728792603</v>
          </cell>
          <cell r="AJ254">
            <v>5730.2540415021467</v>
          </cell>
          <cell r="AK254">
            <v>6701.8307218554901</v>
          </cell>
          <cell r="AL254">
            <v>7458.9160091461335</v>
          </cell>
          <cell r="AM254">
            <v>7723.4615382011352</v>
          </cell>
          <cell r="AN254">
            <v>7723.4615382011352</v>
          </cell>
        </row>
        <row r="255">
          <cell r="C255" t="str">
            <v>Zambia</v>
          </cell>
          <cell r="I255">
            <v>1375.1053180488827</v>
          </cell>
          <cell r="J255">
            <v>1504.4451118406939</v>
          </cell>
          <cell r="K255">
            <v>1641.4143911000062</v>
          </cell>
          <cell r="L255">
            <v>1851.2623050228947</v>
          </cell>
          <cell r="M255">
            <v>2008.6230754487349</v>
          </cell>
          <cell r="N255">
            <v>2160.0787942704687</v>
          </cell>
          <cell r="O255">
            <v>2331.8814122703998</v>
          </cell>
          <cell r="P255">
            <v>2608.8669371792785</v>
          </cell>
          <cell r="Q255">
            <v>2994.9787091091398</v>
          </cell>
          <cell r="R255">
            <v>3299.0397026456717</v>
          </cell>
          <cell r="S255">
            <v>3346.2993843718828</v>
          </cell>
          <cell r="T255">
            <v>3105.4502932829942</v>
          </cell>
          <cell r="U255">
            <v>2791.6591789456247</v>
          </cell>
          <cell r="V255">
            <v>2259.3556372416692</v>
          </cell>
          <cell r="W255">
            <v>1939.2653417316669</v>
          </cell>
          <cell r="X255">
            <v>2013.3492116089994</v>
          </cell>
          <cell r="Y255">
            <v>2542.0416779545781</v>
          </cell>
          <cell r="Z255">
            <v>2886.9147920256523</v>
          </cell>
          <cell r="AA255">
            <v>2779.9940417189296</v>
          </cell>
          <cell r="AB255">
            <v>2523.9984943222998</v>
          </cell>
          <cell r="AC255">
            <v>2381.0122146352946</v>
          </cell>
          <cell r="AD255">
            <v>2337.7498958032352</v>
          </cell>
          <cell r="AE255">
            <v>2316.0214778192958</v>
          </cell>
          <cell r="AF255">
            <v>2291.7871783655296</v>
          </cell>
          <cell r="AG255">
            <v>2459.7263474716428</v>
          </cell>
          <cell r="AH255">
            <v>2494.3419299624288</v>
          </cell>
          <cell r="AI255">
            <v>2506.8123223405746</v>
          </cell>
          <cell r="AJ255">
            <v>2377.9954777865119</v>
          </cell>
          <cell r="AK255">
            <v>2535.8953592645908</v>
          </cell>
          <cell r="AL255">
            <v>2740.6514158038176</v>
          </cell>
          <cell r="AM255">
            <v>2811.1478064143398</v>
          </cell>
          <cell r="AN255">
            <v>2811.1478064143398</v>
          </cell>
        </row>
        <row r="256">
          <cell r="C256" t="str">
            <v xml:space="preserve">Zimbabwe            </v>
          </cell>
          <cell r="I256">
            <v>2007.0921490118988</v>
          </cell>
          <cell r="J256">
            <v>2237.9294315465836</v>
          </cell>
          <cell r="K256">
            <v>2462.814111002745</v>
          </cell>
          <cell r="L256">
            <v>2752.7837001856183</v>
          </cell>
          <cell r="M256">
            <v>2898.4966128248302</v>
          </cell>
          <cell r="N256">
            <v>2901.7716043383475</v>
          </cell>
          <cell r="O256">
            <v>2997.1663422002853</v>
          </cell>
          <cell r="P256">
            <v>3369.5305391959741</v>
          </cell>
          <cell r="Q256">
            <v>4261.581125459652</v>
          </cell>
          <cell r="R256">
            <v>5262.7108614196632</v>
          </cell>
          <cell r="S256">
            <v>5837.0291791635718</v>
          </cell>
          <cell r="T256">
            <v>5691.4762099475229</v>
          </cell>
          <cell r="U256">
            <v>5472.2735373740725</v>
          </cell>
          <cell r="V256">
            <v>5294.6928369620045</v>
          </cell>
          <cell r="W256">
            <v>5354.9589520019936</v>
          </cell>
          <cell r="X256">
            <v>5444.3228594079919</v>
          </cell>
          <cell r="Y256">
            <v>5830.8983823780027</v>
          </cell>
          <cell r="Z256">
            <v>6254.0644720246746</v>
          </cell>
          <cell r="AA256">
            <v>6417.1383236683369</v>
          </cell>
          <cell r="AB256">
            <v>5860.3360074683333</v>
          </cell>
          <cell r="AC256">
            <v>5269.928051261667</v>
          </cell>
          <cell r="AD256">
            <v>4768.9752369410853</v>
          </cell>
          <cell r="AE256">
            <v>4744.009239133994</v>
          </cell>
          <cell r="AF256">
            <v>5192.043235252635</v>
          </cell>
          <cell r="AG256">
            <v>5794.5628144526781</v>
          </cell>
          <cell r="AH256">
            <v>5905.7181975394096</v>
          </cell>
          <cell r="AI256">
            <v>5305.0311224449924</v>
          </cell>
          <cell r="AJ256">
            <v>4869.0414293496615</v>
          </cell>
          <cell r="AK256">
            <v>5597.3072054276299</v>
          </cell>
          <cell r="AL256">
            <v>9153.3916936721016</v>
          </cell>
          <cell r="AM256">
            <v>10510.449743327254</v>
          </cell>
          <cell r="AN256">
            <v>10510.44974332725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B10" t="str">
            <v>Afghanistan</v>
          </cell>
          <cell r="C10" t="str">
            <v>-</v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</row>
        <row r="11">
          <cell r="B11" t="str">
            <v>Albania</v>
          </cell>
          <cell r="C11">
            <v>3</v>
          </cell>
          <cell r="D11">
            <v>1993</v>
          </cell>
          <cell r="E11">
            <v>1998</v>
          </cell>
          <cell r="F11">
            <v>2002</v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</row>
        <row r="12">
          <cell r="B12" t="str">
            <v>Angola  </v>
          </cell>
          <cell r="C12" t="str">
            <v>-</v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</row>
        <row r="13">
          <cell r="B13" t="str">
            <v>Armenia</v>
          </cell>
          <cell r="C13">
            <v>2</v>
          </cell>
          <cell r="D13">
            <v>1996</v>
          </cell>
          <cell r="E13">
            <v>2001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</row>
        <row r="14">
          <cell r="B14" t="str">
            <v>Azerbaijan</v>
          </cell>
          <cell r="C14">
            <v>2</v>
          </cell>
          <cell r="D14">
            <v>1996</v>
          </cell>
          <cell r="E14">
            <v>2001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</row>
        <row r="15">
          <cell r="B15" t="str">
            <v>Bangladesh</v>
          </cell>
          <cell r="C15">
            <v>2</v>
          </cell>
          <cell r="D15">
            <v>1990</v>
          </cell>
          <cell r="E15">
            <v>2003</v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</row>
        <row r="16">
          <cell r="B16" t="str">
            <v>Benin</v>
          </cell>
          <cell r="C16">
            <v>3</v>
          </cell>
          <cell r="D16">
            <v>1993</v>
          </cell>
          <cell r="E16">
            <v>1996</v>
          </cell>
          <cell r="F16">
            <v>2000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</row>
        <row r="17">
          <cell r="B17" t="str">
            <v>Bhutan</v>
          </cell>
          <cell r="C17" t="str">
            <v>-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</row>
        <row r="18">
          <cell r="B18" t="str">
            <v>Bolivia</v>
          </cell>
          <cell r="C18">
            <v>3</v>
          </cell>
          <cell r="D18">
            <v>1988</v>
          </cell>
          <cell r="E18">
            <v>1994</v>
          </cell>
          <cell r="F18">
            <v>1998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</row>
        <row r="19">
          <cell r="B19" t="str">
            <v>Bosnia and Herzegovina</v>
          </cell>
          <cell r="C19" t="str">
            <v>-</v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</row>
        <row r="20">
          <cell r="B20" t="str">
            <v>Burkina Faso</v>
          </cell>
          <cell r="C20">
            <v>4</v>
          </cell>
          <cell r="D20">
            <v>1993</v>
          </cell>
          <cell r="E20">
            <v>1996</v>
          </cell>
          <cell r="F20">
            <v>1999</v>
          </cell>
          <cell r="G20">
            <v>2003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</row>
        <row r="21">
          <cell r="B21" t="str">
            <v>Burundi  </v>
          </cell>
          <cell r="C21">
            <v>2</v>
          </cell>
          <cell r="D21">
            <v>1991</v>
          </cell>
          <cell r="E21">
            <v>2004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</row>
        <row r="22">
          <cell r="B22" t="str">
            <v>Cambodia</v>
          </cell>
          <cell r="C22">
            <v>2</v>
          </cell>
          <cell r="D22">
            <v>1994</v>
          </cell>
          <cell r="E22">
            <v>1999</v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</row>
        <row r="23">
          <cell r="B23" t="str">
            <v>Cameroon</v>
          </cell>
          <cell r="C23">
            <v>2</v>
          </cell>
          <cell r="D23">
            <v>1997</v>
          </cell>
          <cell r="E23">
            <v>2000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</row>
        <row r="24">
          <cell r="B24" t="str">
            <v>Cape Verde</v>
          </cell>
          <cell r="C24">
            <v>1</v>
          </cell>
          <cell r="D24">
            <v>2002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</row>
        <row r="25">
          <cell r="B25" t="str">
            <v>Central African Republic</v>
          </cell>
          <cell r="C25">
            <v>1</v>
          </cell>
          <cell r="D25">
            <v>1998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</row>
        <row r="26">
          <cell r="B26" t="str">
            <v>Chad</v>
          </cell>
          <cell r="C26">
            <v>2</v>
          </cell>
          <cell r="D26">
            <v>1995</v>
          </cell>
          <cell r="E26">
            <v>2000</v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</row>
        <row r="27">
          <cell r="B27" t="str">
            <v>China</v>
          </cell>
          <cell r="C27" t="str">
            <v>-</v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</row>
        <row r="28">
          <cell r="B28" t="str">
            <v>Comoros</v>
          </cell>
          <cell r="C28" t="str">
            <v>-</v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</row>
        <row r="29">
          <cell r="B29" t="str">
            <v>Congo, Democratic Republic of</v>
          </cell>
          <cell r="C29">
            <v>1</v>
          </cell>
          <cell r="D29">
            <v>2002</v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/>
          </cell>
          <cell r="T29" t="str">
            <v/>
          </cell>
        </row>
        <row r="30">
          <cell r="B30" t="str">
            <v>Congo, Republic of</v>
          </cell>
          <cell r="C30">
            <v>1</v>
          </cell>
          <cell r="D30">
            <v>1996</v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  <cell r="S30" t="str">
            <v/>
          </cell>
          <cell r="T30" t="str">
            <v/>
          </cell>
        </row>
        <row r="31">
          <cell r="B31" t="str">
            <v>Côte d'Ivoire</v>
          </cell>
          <cell r="C31">
            <v>3</v>
          </cell>
          <cell r="D31">
            <v>1994</v>
          </cell>
          <cell r="E31">
            <v>1998</v>
          </cell>
          <cell r="F31">
            <v>2002</v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str">
            <v/>
          </cell>
          <cell r="S31" t="str">
            <v/>
          </cell>
          <cell r="T31" t="str">
            <v/>
          </cell>
        </row>
        <row r="32">
          <cell r="B32" t="str">
            <v>Djibouti</v>
          </cell>
          <cell r="C32">
            <v>1</v>
          </cell>
          <cell r="D32">
            <v>1999</v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  <cell r="S32" t="str">
            <v/>
          </cell>
          <cell r="T32" t="str">
            <v/>
          </cell>
        </row>
        <row r="33">
          <cell r="B33" t="str">
            <v>Dominica</v>
          </cell>
          <cell r="C33">
            <v>1</v>
          </cell>
          <cell r="D33">
            <v>2003</v>
          </cell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</row>
        <row r="34">
          <cell r="B34" t="str">
            <v>Dominican Republic</v>
          </cell>
          <cell r="C34" t="str">
            <v>-</v>
          </cell>
          <cell r="D34" t="str">
            <v/>
          </cell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</row>
        <row r="35">
          <cell r="B35" t="str">
            <v>Egypt</v>
          </cell>
          <cell r="C35" t="str">
            <v>-</v>
          </cell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</row>
        <row r="36">
          <cell r="B36" t="str">
            <v>Equatorial Guinea</v>
          </cell>
          <cell r="C36">
            <v>1</v>
          </cell>
          <cell r="D36">
            <v>1993</v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</row>
        <row r="37">
          <cell r="B37" t="str">
            <v>Eritrea  </v>
          </cell>
          <cell r="C37" t="str">
            <v>-</v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</row>
        <row r="38">
          <cell r="B38" t="str">
            <v>Ethiopia  </v>
          </cell>
          <cell r="C38">
            <v>2</v>
          </cell>
          <cell r="D38">
            <v>1996</v>
          </cell>
          <cell r="E38">
            <v>2001</v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</row>
        <row r="39">
          <cell r="B39" t="str">
            <v>Gambia, The  </v>
          </cell>
          <cell r="C39">
            <v>3</v>
          </cell>
          <cell r="D39">
            <v>1988</v>
          </cell>
          <cell r="E39">
            <v>1998</v>
          </cell>
          <cell r="F39">
            <v>2002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</row>
        <row r="40">
          <cell r="B40" t="str">
            <v>Georgia  </v>
          </cell>
          <cell r="C40">
            <v>2</v>
          </cell>
          <cell r="D40">
            <v>1996</v>
          </cell>
          <cell r="E40">
            <v>2001</v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</row>
        <row r="41">
          <cell r="B41" t="str">
            <v>Ghana  </v>
          </cell>
          <cell r="C41">
            <v>4</v>
          </cell>
          <cell r="D41">
            <v>1988</v>
          </cell>
          <cell r="E41">
            <v>1995</v>
          </cell>
          <cell r="F41">
            <v>1999</v>
          </cell>
          <cell r="G41">
            <v>2003</v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</row>
        <row r="42">
          <cell r="B42" t="str">
            <v>Grenada</v>
          </cell>
          <cell r="C42" t="str">
            <v>-</v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</row>
        <row r="43">
          <cell r="B43" t="str">
            <v>Guinea  </v>
          </cell>
          <cell r="C43">
            <v>3</v>
          </cell>
          <cell r="D43">
            <v>1991</v>
          </cell>
          <cell r="E43">
            <v>1997</v>
          </cell>
          <cell r="F43">
            <v>2001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 t="str">
            <v/>
          </cell>
          <cell r="S43" t="str">
            <v/>
          </cell>
          <cell r="T43" t="str">
            <v/>
          </cell>
        </row>
        <row r="44">
          <cell r="B44" t="str">
            <v>Guinea-Bissau  </v>
          </cell>
          <cell r="C44">
            <v>2</v>
          </cell>
          <cell r="D44">
            <v>1995</v>
          </cell>
          <cell r="E44">
            <v>2000</v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 t="str">
            <v/>
          </cell>
          <cell r="S44" t="str">
            <v/>
          </cell>
          <cell r="T44" t="str">
            <v/>
          </cell>
        </row>
        <row r="45">
          <cell r="B45" t="str">
            <v>Guyana  </v>
          </cell>
          <cell r="C45">
            <v>4</v>
          </cell>
          <cell r="D45">
            <v>1990</v>
          </cell>
          <cell r="E45">
            <v>1994</v>
          </cell>
          <cell r="F45">
            <v>1998</v>
          </cell>
          <cell r="G45">
            <v>2002</v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</row>
        <row r="46">
          <cell r="B46" t="str">
            <v>Haiti  </v>
          </cell>
          <cell r="C46">
            <v>1</v>
          </cell>
          <cell r="D46">
            <v>1996</v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</row>
        <row r="47">
          <cell r="B47" t="str">
            <v>Honduras  </v>
          </cell>
          <cell r="C47">
            <v>3</v>
          </cell>
          <cell r="D47">
            <v>1992</v>
          </cell>
          <cell r="E47">
            <v>1999</v>
          </cell>
          <cell r="F47">
            <v>2004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 t="str">
            <v/>
          </cell>
          <cell r="S47" t="str">
            <v/>
          </cell>
          <cell r="T47" t="str">
            <v/>
          </cell>
        </row>
        <row r="48">
          <cell r="B48" t="str">
            <v>India  </v>
          </cell>
          <cell r="C48" t="str">
            <v>-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 t="str">
            <v/>
          </cell>
          <cell r="S48" t="str">
            <v/>
          </cell>
          <cell r="T48" t="str">
            <v/>
          </cell>
        </row>
        <row r="49">
          <cell r="B49" t="str">
            <v>Kenya  </v>
          </cell>
          <cell r="C49">
            <v>5</v>
          </cell>
          <cell r="D49">
            <v>1989</v>
          </cell>
          <cell r="E49">
            <v>1993</v>
          </cell>
          <cell r="F49">
            <v>1996</v>
          </cell>
          <cell r="G49">
            <v>2000</v>
          </cell>
          <cell r="H49">
            <v>2003</v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 t="str">
            <v/>
          </cell>
          <cell r="S49" t="str">
            <v/>
          </cell>
          <cell r="T49" t="str">
            <v/>
          </cell>
        </row>
        <row r="50">
          <cell r="B50" t="str">
            <v>Kiribati</v>
          </cell>
          <cell r="C50" t="str">
            <v>-</v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</row>
        <row r="51">
          <cell r="B51" t="str">
            <v>Kyrgyz Republic  </v>
          </cell>
          <cell r="C51">
            <v>3</v>
          </cell>
          <cell r="D51">
            <v>1994</v>
          </cell>
          <cell r="E51">
            <v>1998</v>
          </cell>
          <cell r="F51">
            <v>2001</v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</row>
        <row r="52">
          <cell r="B52" t="str">
            <v>Lao, P.D.R.  </v>
          </cell>
          <cell r="C52">
            <v>2</v>
          </cell>
          <cell r="D52">
            <v>1993</v>
          </cell>
          <cell r="E52">
            <v>2001</v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</row>
        <row r="53">
          <cell r="B53" t="str">
            <v>Lesotho  </v>
          </cell>
          <cell r="C53">
            <v>2</v>
          </cell>
          <cell r="D53">
            <v>1991</v>
          </cell>
          <cell r="E53">
            <v>2001</v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  <cell r="S53" t="str">
            <v/>
          </cell>
          <cell r="T53" t="str">
            <v/>
          </cell>
        </row>
        <row r="54">
          <cell r="B54" t="str">
            <v>Liberia</v>
          </cell>
          <cell r="C54" t="str">
            <v>-</v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</row>
        <row r="55">
          <cell r="B55" t="str">
            <v>Macedonia, FYR</v>
          </cell>
          <cell r="C55">
            <v>2</v>
          </cell>
          <cell r="D55">
            <v>1997</v>
          </cell>
          <cell r="E55">
            <v>2000</v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str">
            <v/>
          </cell>
          <cell r="S55" t="str">
            <v/>
          </cell>
          <cell r="T55" t="str">
            <v/>
          </cell>
        </row>
        <row r="56">
          <cell r="B56" t="str">
            <v>Madagascar</v>
          </cell>
          <cell r="C56">
            <v>3</v>
          </cell>
          <cell r="D56">
            <v>1989</v>
          </cell>
          <cell r="E56">
            <v>1996</v>
          </cell>
          <cell r="F56">
            <v>2001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</row>
        <row r="57">
          <cell r="B57" t="str">
            <v>Malawi</v>
          </cell>
          <cell r="C57">
            <v>3</v>
          </cell>
          <cell r="D57">
            <v>1988</v>
          </cell>
          <cell r="E57">
            <v>1995</v>
          </cell>
          <cell r="F57">
            <v>2000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</row>
        <row r="58">
          <cell r="B58" t="str">
            <v>Maldives</v>
          </cell>
          <cell r="C58" t="str">
            <v>-</v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 t="str">
            <v/>
          </cell>
          <cell r="S58" t="str">
            <v/>
          </cell>
          <cell r="T58" t="str">
            <v/>
          </cell>
        </row>
        <row r="59">
          <cell r="B59" t="str">
            <v>Mali</v>
          </cell>
          <cell r="C59">
            <v>3</v>
          </cell>
          <cell r="D59">
            <v>1992</v>
          </cell>
          <cell r="E59">
            <v>1996</v>
          </cell>
          <cell r="F59">
            <v>1999</v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  <cell r="S59" t="str">
            <v/>
          </cell>
          <cell r="T59" t="str">
            <v/>
          </cell>
        </row>
        <row r="60">
          <cell r="B60" t="str">
            <v>Mauritania</v>
          </cell>
          <cell r="C60">
            <v>5</v>
          </cell>
          <cell r="D60">
            <v>1989</v>
          </cell>
          <cell r="E60">
            <v>1992</v>
          </cell>
          <cell r="F60">
            <v>1995</v>
          </cell>
          <cell r="G60">
            <v>1999</v>
          </cell>
          <cell r="H60">
            <v>2003</v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</row>
        <row r="61">
          <cell r="B61" t="str">
            <v>Moldova</v>
          </cell>
          <cell r="C61">
            <v>1</v>
          </cell>
          <cell r="D61">
            <v>2000</v>
          </cell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 t="str">
            <v/>
          </cell>
          <cell r="S61" t="str">
            <v/>
          </cell>
          <cell r="T61" t="str">
            <v/>
          </cell>
        </row>
        <row r="62">
          <cell r="B62" t="str">
            <v>Mongolia</v>
          </cell>
          <cell r="C62">
            <v>3</v>
          </cell>
          <cell r="D62">
            <v>1993</v>
          </cell>
          <cell r="E62">
            <v>1997</v>
          </cell>
          <cell r="F62">
            <v>2001</v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  <cell r="S62" t="str">
            <v/>
          </cell>
          <cell r="T62" t="str">
            <v/>
          </cell>
        </row>
        <row r="63">
          <cell r="B63" t="str">
            <v>Mozambique</v>
          </cell>
          <cell r="C63">
            <v>3</v>
          </cell>
          <cell r="D63">
            <v>1990</v>
          </cell>
          <cell r="E63">
            <v>1996</v>
          </cell>
          <cell r="F63">
            <v>1999</v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 t="str">
            <v/>
          </cell>
        </row>
        <row r="64">
          <cell r="B64" t="str">
            <v>Myanmar</v>
          </cell>
          <cell r="C64" t="str">
            <v>-</v>
          </cell>
          <cell r="D64" t="str">
            <v/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 t="str">
            <v/>
          </cell>
        </row>
        <row r="65">
          <cell r="B65" t="str">
            <v>Nepal</v>
          </cell>
          <cell r="C65">
            <v>2</v>
          </cell>
          <cell r="D65">
            <v>1992</v>
          </cell>
          <cell r="E65">
            <v>2003</v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</row>
        <row r="66">
          <cell r="B66" t="str">
            <v>Nicaragua</v>
          </cell>
          <cell r="C66">
            <v>3</v>
          </cell>
          <cell r="D66">
            <v>1994</v>
          </cell>
          <cell r="E66">
            <v>1998</v>
          </cell>
          <cell r="F66">
            <v>2002</v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</row>
        <row r="67">
          <cell r="B67" t="str">
            <v>Niger</v>
          </cell>
          <cell r="C67">
            <v>3</v>
          </cell>
          <cell r="D67">
            <v>1988</v>
          </cell>
          <cell r="E67">
            <v>1996</v>
          </cell>
          <cell r="F67">
            <v>2000</v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str">
            <v/>
          </cell>
          <cell r="S67" t="str">
            <v/>
          </cell>
          <cell r="T67" t="str">
            <v/>
          </cell>
        </row>
        <row r="68">
          <cell r="B68" t="str">
            <v>Nigeria</v>
          </cell>
          <cell r="C68" t="str">
            <v>-</v>
          </cell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  <cell r="T68" t="str">
            <v/>
          </cell>
        </row>
        <row r="69">
          <cell r="B69" t="str">
            <v>Pakistan</v>
          </cell>
          <cell r="C69">
            <v>3</v>
          </cell>
          <cell r="D69">
            <v>1994</v>
          </cell>
          <cell r="E69">
            <v>1997</v>
          </cell>
          <cell r="F69">
            <v>2001</v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  <cell r="T69" t="str">
            <v/>
          </cell>
        </row>
        <row r="70">
          <cell r="B70" t="str">
            <v>Papua New Guinea</v>
          </cell>
          <cell r="C70" t="str">
            <v>-</v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  <cell r="T70" t="str">
            <v/>
          </cell>
        </row>
        <row r="71">
          <cell r="B71" t="str">
            <v>Philippines</v>
          </cell>
          <cell r="C71" t="str">
            <v>-</v>
          </cell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</row>
        <row r="72">
          <cell r="B72" t="str">
            <v>Rwanda</v>
          </cell>
          <cell r="C72">
            <v>2</v>
          </cell>
          <cell r="D72">
            <v>1998</v>
          </cell>
          <cell r="E72">
            <v>2002</v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  <cell r="S72" t="str">
            <v/>
          </cell>
          <cell r="T72" t="str">
            <v/>
          </cell>
        </row>
        <row r="73">
          <cell r="B73" t="str">
            <v>Samoa</v>
          </cell>
          <cell r="C73" t="str">
            <v>-</v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</row>
        <row r="74">
          <cell r="B74" t="str">
            <v>Sao Tomé and Príncipe</v>
          </cell>
          <cell r="C74">
            <v>1</v>
          </cell>
          <cell r="D74">
            <v>2000</v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</row>
        <row r="75">
          <cell r="B75" t="str">
            <v>Senegal</v>
          </cell>
          <cell r="C75">
            <v>4</v>
          </cell>
          <cell r="D75">
            <v>1988</v>
          </cell>
          <cell r="E75">
            <v>1994</v>
          </cell>
          <cell r="F75">
            <v>1998</v>
          </cell>
          <cell r="G75">
            <v>2003</v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 t="str">
            <v/>
          </cell>
          <cell r="S75" t="str">
            <v/>
          </cell>
          <cell r="T75" t="str">
            <v/>
          </cell>
        </row>
        <row r="76">
          <cell r="B76" t="str">
            <v>Sierra Leone</v>
          </cell>
          <cell r="C76">
            <v>2</v>
          </cell>
          <cell r="D76">
            <v>1994</v>
          </cell>
          <cell r="E76">
            <v>2001</v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</row>
        <row r="77">
          <cell r="B77" t="str">
            <v>Solomon Islands</v>
          </cell>
          <cell r="C77" t="str">
            <v>-</v>
          </cell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</row>
        <row r="78">
          <cell r="B78" t="str">
            <v>Somalia</v>
          </cell>
          <cell r="C78" t="str">
            <v>-</v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</row>
        <row r="79">
          <cell r="B79" t="str">
            <v>Sri Lanka</v>
          </cell>
          <cell r="C79">
            <v>2</v>
          </cell>
          <cell r="D79">
            <v>1991</v>
          </cell>
          <cell r="E79">
            <v>2003</v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 t="str">
            <v/>
          </cell>
          <cell r="S79" t="str">
            <v/>
          </cell>
          <cell r="T79" t="str">
            <v/>
          </cell>
        </row>
        <row r="80">
          <cell r="B80" t="str">
            <v>St. Kitts and Nevis</v>
          </cell>
          <cell r="C80" t="str">
            <v>-</v>
          </cell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</row>
        <row r="81">
          <cell r="B81" t="str">
            <v>St. Lucia</v>
          </cell>
          <cell r="C81" t="str">
            <v>-</v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</row>
        <row r="82">
          <cell r="B82" t="str">
            <v>St. Vincent and the Grenadines</v>
          </cell>
          <cell r="C82" t="str">
            <v>-</v>
          </cell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str">
            <v/>
          </cell>
          <cell r="S82" t="str">
            <v/>
          </cell>
          <cell r="T82" t="str">
            <v/>
          </cell>
        </row>
        <row r="83">
          <cell r="B83" t="str">
            <v>Sudan</v>
          </cell>
          <cell r="C83" t="str">
            <v>-</v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</row>
        <row r="84">
          <cell r="B84" t="str">
            <v>Tajikistan</v>
          </cell>
          <cell r="C84">
            <v>2</v>
          </cell>
          <cell r="D84">
            <v>1998</v>
          </cell>
          <cell r="E84">
            <v>2002</v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str">
            <v/>
          </cell>
          <cell r="S84" t="str">
            <v/>
          </cell>
          <cell r="T84" t="str">
            <v/>
          </cell>
        </row>
        <row r="85">
          <cell r="B85" t="str">
            <v>Tanzania</v>
          </cell>
          <cell r="C85">
            <v>4</v>
          </cell>
          <cell r="D85">
            <v>1991</v>
          </cell>
          <cell r="E85">
            <v>1996</v>
          </cell>
          <cell r="F85">
            <v>2000</v>
          </cell>
          <cell r="G85">
            <v>2003</v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</row>
        <row r="86">
          <cell r="B86" t="str">
            <v>Timor Leste</v>
          </cell>
          <cell r="C86" t="str">
            <v>-</v>
          </cell>
          <cell r="D86" t="str">
            <v/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str">
            <v/>
          </cell>
          <cell r="S86" t="str">
            <v/>
          </cell>
          <cell r="T86" t="str">
            <v/>
          </cell>
        </row>
        <row r="87">
          <cell r="B87" t="str">
            <v>Togo</v>
          </cell>
          <cell r="C87">
            <v>2</v>
          </cell>
          <cell r="D87">
            <v>1989</v>
          </cell>
          <cell r="E87">
            <v>1994</v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str">
            <v/>
          </cell>
          <cell r="S87" t="str">
            <v/>
          </cell>
          <cell r="T87" t="str">
            <v/>
          </cell>
        </row>
        <row r="88">
          <cell r="B88" t="str">
            <v>Tonga</v>
          </cell>
          <cell r="C88" t="str">
            <v>-</v>
          </cell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</row>
        <row r="89">
          <cell r="B89" t="str">
            <v>Uganda  </v>
          </cell>
          <cell r="C89">
            <v>4</v>
          </cell>
          <cell r="D89">
            <v>1989</v>
          </cell>
          <cell r="E89">
            <v>1994</v>
          </cell>
          <cell r="F89">
            <v>1997</v>
          </cell>
          <cell r="G89">
            <v>2002</v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 t="str">
            <v/>
          </cell>
          <cell r="S89" t="str">
            <v/>
          </cell>
          <cell r="T89" t="str">
            <v/>
          </cell>
        </row>
        <row r="90">
          <cell r="B90" t="str">
            <v>Uzbekistan</v>
          </cell>
          <cell r="C90" t="str">
            <v>-</v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 t="str">
            <v/>
          </cell>
          <cell r="S90" t="str">
            <v/>
          </cell>
          <cell r="T90" t="str">
            <v/>
          </cell>
        </row>
        <row r="91">
          <cell r="B91" t="str">
            <v>Vanuatu</v>
          </cell>
          <cell r="C91" t="str">
            <v>-</v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</row>
        <row r="92">
          <cell r="B92" t="str">
            <v>Vietnam</v>
          </cell>
          <cell r="C92">
            <v>2</v>
          </cell>
          <cell r="D92">
            <v>1994</v>
          </cell>
          <cell r="E92">
            <v>2001</v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str">
            <v/>
          </cell>
          <cell r="S92" t="str">
            <v/>
          </cell>
          <cell r="T92" t="str">
            <v/>
          </cell>
        </row>
        <row r="93">
          <cell r="B93" t="str">
            <v>Yemen, Republic of</v>
          </cell>
          <cell r="C93">
            <v>1</v>
          </cell>
          <cell r="D93">
            <v>1997</v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str">
            <v/>
          </cell>
          <cell r="S93" t="str">
            <v/>
          </cell>
          <cell r="T93" t="str">
            <v/>
          </cell>
        </row>
        <row r="94">
          <cell r="B94" t="str">
            <v>Zambia</v>
          </cell>
          <cell r="C94">
            <v>2</v>
          </cell>
          <cell r="D94">
            <v>1995</v>
          </cell>
          <cell r="E94">
            <v>1999</v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</row>
        <row r="95">
          <cell r="B95" t="str">
            <v>Zimbabwe</v>
          </cell>
          <cell r="C95">
            <v>1</v>
          </cell>
          <cell r="D95">
            <v>1992</v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</row>
        <row r="101">
          <cell r="B101" t="str">
            <v>Afghanistan</v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</row>
        <row r="102">
          <cell r="B102" t="str">
            <v>Albania</v>
          </cell>
          <cell r="D102">
            <v>6</v>
          </cell>
          <cell r="E102">
            <v>11</v>
          </cell>
          <cell r="F102">
            <v>15</v>
          </cell>
          <cell r="G102" t="str">
            <v/>
          </cell>
          <cell r="H102" t="str">
            <v/>
          </cell>
        </row>
        <row r="103">
          <cell r="B103" t="str">
            <v>Angola  </v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</row>
        <row r="104">
          <cell r="B104" t="str">
            <v>Armenia</v>
          </cell>
          <cell r="D104">
            <v>9</v>
          </cell>
          <cell r="E104">
            <v>14</v>
          </cell>
          <cell r="F104" t="str">
            <v/>
          </cell>
          <cell r="G104" t="str">
            <v/>
          </cell>
          <cell r="H104" t="str">
            <v/>
          </cell>
        </row>
        <row r="105">
          <cell r="B105" t="str">
            <v>Azerbaijan</v>
          </cell>
          <cell r="D105">
            <v>9</v>
          </cell>
          <cell r="E105">
            <v>14</v>
          </cell>
          <cell r="F105" t="str">
            <v/>
          </cell>
          <cell r="G105" t="str">
            <v/>
          </cell>
          <cell r="H105" t="str">
            <v/>
          </cell>
        </row>
        <row r="106">
          <cell r="B106" t="str">
            <v>Bangladesh</v>
          </cell>
          <cell r="D106">
            <v>3</v>
          </cell>
          <cell r="E106">
            <v>16</v>
          </cell>
          <cell r="F106" t="str">
            <v/>
          </cell>
          <cell r="G106" t="str">
            <v/>
          </cell>
          <cell r="H106" t="str">
            <v/>
          </cell>
        </row>
        <row r="107">
          <cell r="B107" t="str">
            <v>Benin</v>
          </cell>
          <cell r="D107">
            <v>6</v>
          </cell>
          <cell r="E107">
            <v>9</v>
          </cell>
          <cell r="F107">
            <v>13</v>
          </cell>
          <cell r="G107" t="str">
            <v/>
          </cell>
          <cell r="H107" t="str">
            <v/>
          </cell>
        </row>
        <row r="108">
          <cell r="B108" t="str">
            <v>Bhutan</v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</row>
        <row r="109">
          <cell r="B109" t="str">
            <v>Bolivia</v>
          </cell>
          <cell r="D109">
            <v>1</v>
          </cell>
          <cell r="E109">
            <v>7</v>
          </cell>
          <cell r="F109">
            <v>11</v>
          </cell>
          <cell r="G109" t="str">
            <v/>
          </cell>
          <cell r="H109" t="str">
            <v/>
          </cell>
        </row>
        <row r="110">
          <cell r="B110" t="str">
            <v>Bosnia and Herzegovina</v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</row>
        <row r="111">
          <cell r="B111" t="str">
            <v>Burkina Faso</v>
          </cell>
          <cell r="D111">
            <v>6</v>
          </cell>
          <cell r="E111">
            <v>9</v>
          </cell>
          <cell r="F111">
            <v>12</v>
          </cell>
          <cell r="G111">
            <v>16</v>
          </cell>
          <cell r="H111" t="str">
            <v/>
          </cell>
        </row>
        <row r="112">
          <cell r="B112" t="str">
            <v>Burundi  </v>
          </cell>
          <cell r="D112">
            <v>4</v>
          </cell>
          <cell r="E112">
            <v>17</v>
          </cell>
          <cell r="F112" t="str">
            <v/>
          </cell>
          <cell r="G112" t="str">
            <v/>
          </cell>
          <cell r="H112" t="str">
            <v/>
          </cell>
        </row>
        <row r="113">
          <cell r="B113" t="str">
            <v>Cambodia</v>
          </cell>
          <cell r="D113">
            <v>7</v>
          </cell>
          <cell r="E113">
            <v>12</v>
          </cell>
          <cell r="F113" t="str">
            <v/>
          </cell>
          <cell r="G113" t="str">
            <v/>
          </cell>
          <cell r="H113" t="str">
            <v/>
          </cell>
        </row>
        <row r="114">
          <cell r="B114" t="str">
            <v>Cameroon</v>
          </cell>
          <cell r="D114">
            <v>10</v>
          </cell>
          <cell r="E114">
            <v>13</v>
          </cell>
          <cell r="F114" t="str">
            <v/>
          </cell>
          <cell r="G114" t="str">
            <v/>
          </cell>
          <cell r="H114" t="str">
            <v/>
          </cell>
        </row>
        <row r="115">
          <cell r="B115" t="str">
            <v>Cape Verde</v>
          </cell>
          <cell r="D115">
            <v>15</v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</row>
        <row r="116">
          <cell r="B116" t="str">
            <v>Central African Republic</v>
          </cell>
          <cell r="D116">
            <v>11</v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</row>
        <row r="117">
          <cell r="B117" t="str">
            <v>Chad</v>
          </cell>
          <cell r="D117">
            <v>8</v>
          </cell>
          <cell r="E117">
            <v>13</v>
          </cell>
          <cell r="F117" t="str">
            <v/>
          </cell>
          <cell r="G117" t="str">
            <v/>
          </cell>
          <cell r="H117" t="str">
            <v/>
          </cell>
        </row>
        <row r="118">
          <cell r="B118" t="str">
            <v>China</v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</row>
        <row r="119">
          <cell r="B119" t="str">
            <v>Comoros</v>
          </cell>
          <cell r="D119" t="str">
            <v/>
          </cell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</row>
        <row r="120">
          <cell r="B120" t="str">
            <v>Congo, Democratic Republic of</v>
          </cell>
          <cell r="D120">
            <v>15</v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</row>
        <row r="121">
          <cell r="B121" t="str">
            <v>Congo, Republic of</v>
          </cell>
          <cell r="D121">
            <v>9</v>
          </cell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</row>
        <row r="122">
          <cell r="B122" t="str">
            <v>Côte d'Ivoire</v>
          </cell>
          <cell r="D122">
            <v>7</v>
          </cell>
          <cell r="E122">
            <v>11</v>
          </cell>
          <cell r="F122">
            <v>15</v>
          </cell>
          <cell r="G122" t="str">
            <v/>
          </cell>
          <cell r="H122" t="str">
            <v/>
          </cell>
        </row>
        <row r="123">
          <cell r="B123" t="str">
            <v>Djibouti</v>
          </cell>
          <cell r="D123">
            <v>12</v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</row>
        <row r="124">
          <cell r="B124" t="str">
            <v>Dominica</v>
          </cell>
          <cell r="D124">
            <v>16</v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</row>
        <row r="125">
          <cell r="B125" t="str">
            <v>Dominican Republic</v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</row>
        <row r="126">
          <cell r="B126" t="str">
            <v>Egypt</v>
          </cell>
          <cell r="D126" t="str">
            <v/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</row>
        <row r="127">
          <cell r="B127" t="str">
            <v>Equatorial Guinea</v>
          </cell>
          <cell r="D127">
            <v>6</v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</row>
        <row r="128">
          <cell r="B128" t="str">
            <v>Eritrea  </v>
          </cell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</row>
        <row r="129">
          <cell r="B129" t="str">
            <v>Ethiopia  </v>
          </cell>
          <cell r="D129">
            <v>9</v>
          </cell>
          <cell r="E129">
            <v>14</v>
          </cell>
          <cell r="F129" t="str">
            <v/>
          </cell>
          <cell r="G129" t="str">
            <v/>
          </cell>
          <cell r="H129" t="str">
            <v/>
          </cell>
        </row>
        <row r="130">
          <cell r="B130" t="str">
            <v>Gambia, The  </v>
          </cell>
          <cell r="D130">
            <v>1</v>
          </cell>
          <cell r="E130">
            <v>11</v>
          </cell>
          <cell r="F130">
            <v>15</v>
          </cell>
          <cell r="G130" t="str">
            <v/>
          </cell>
          <cell r="H130" t="str">
            <v/>
          </cell>
        </row>
        <row r="131">
          <cell r="B131" t="str">
            <v>Georgia  </v>
          </cell>
          <cell r="D131">
            <v>9</v>
          </cell>
          <cell r="E131">
            <v>14</v>
          </cell>
          <cell r="F131" t="str">
            <v/>
          </cell>
          <cell r="G131" t="str">
            <v/>
          </cell>
          <cell r="H131" t="str">
            <v/>
          </cell>
        </row>
        <row r="132">
          <cell r="B132" t="str">
            <v>Ghana  </v>
          </cell>
          <cell r="D132">
            <v>1</v>
          </cell>
          <cell r="E132">
            <v>8</v>
          </cell>
          <cell r="F132">
            <v>12</v>
          </cell>
          <cell r="G132">
            <v>16</v>
          </cell>
          <cell r="H132" t="str">
            <v/>
          </cell>
        </row>
        <row r="133">
          <cell r="B133" t="str">
            <v>Grenada</v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</row>
        <row r="134">
          <cell r="B134" t="str">
            <v>Guinea  </v>
          </cell>
          <cell r="D134">
            <v>4</v>
          </cell>
          <cell r="E134">
            <v>10</v>
          </cell>
          <cell r="F134">
            <v>14</v>
          </cell>
          <cell r="G134" t="str">
            <v/>
          </cell>
          <cell r="H134" t="str">
            <v/>
          </cell>
        </row>
        <row r="135">
          <cell r="B135" t="str">
            <v>Guinea-Bissau  </v>
          </cell>
          <cell r="D135">
            <v>8</v>
          </cell>
          <cell r="E135">
            <v>13</v>
          </cell>
          <cell r="F135" t="str">
            <v/>
          </cell>
          <cell r="G135" t="str">
            <v/>
          </cell>
          <cell r="H135" t="str">
            <v/>
          </cell>
        </row>
        <row r="136">
          <cell r="B136" t="str">
            <v>Guyana  </v>
          </cell>
          <cell r="D136">
            <v>3</v>
          </cell>
          <cell r="E136">
            <v>7</v>
          </cell>
          <cell r="F136">
            <v>11</v>
          </cell>
          <cell r="G136">
            <v>15</v>
          </cell>
          <cell r="H136" t="str">
            <v/>
          </cell>
        </row>
        <row r="137">
          <cell r="B137" t="str">
            <v>Haiti  </v>
          </cell>
          <cell r="D137">
            <v>9</v>
          </cell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</row>
        <row r="138">
          <cell r="B138" t="str">
            <v>Honduras  </v>
          </cell>
          <cell r="D138">
            <v>5</v>
          </cell>
          <cell r="E138">
            <v>12</v>
          </cell>
          <cell r="F138">
            <v>17</v>
          </cell>
          <cell r="G138" t="str">
            <v/>
          </cell>
          <cell r="H138" t="str">
            <v/>
          </cell>
        </row>
        <row r="139">
          <cell r="B139" t="str">
            <v>India  </v>
          </cell>
          <cell r="D139" t="str">
            <v/>
          </cell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</row>
        <row r="140">
          <cell r="B140" t="str">
            <v>Kenya  </v>
          </cell>
          <cell r="D140">
            <v>2</v>
          </cell>
          <cell r="E140">
            <v>6</v>
          </cell>
          <cell r="F140">
            <v>9</v>
          </cell>
          <cell r="G140">
            <v>13</v>
          </cell>
          <cell r="H140">
            <v>16</v>
          </cell>
        </row>
        <row r="141">
          <cell r="B141" t="str">
            <v>Kiribati</v>
          </cell>
          <cell r="D141" t="str">
            <v/>
          </cell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</row>
        <row r="142">
          <cell r="B142" t="str">
            <v>Kyrgyz Republic  </v>
          </cell>
          <cell r="D142">
            <v>7</v>
          </cell>
          <cell r="E142">
            <v>11</v>
          </cell>
          <cell r="F142">
            <v>14</v>
          </cell>
          <cell r="G142" t="str">
            <v/>
          </cell>
          <cell r="H142" t="str">
            <v/>
          </cell>
        </row>
        <row r="143">
          <cell r="B143" t="str">
            <v>Lao, P.D.R.  </v>
          </cell>
          <cell r="D143">
            <v>6</v>
          </cell>
          <cell r="E143">
            <v>14</v>
          </cell>
          <cell r="F143" t="str">
            <v/>
          </cell>
          <cell r="G143" t="str">
            <v/>
          </cell>
          <cell r="H143" t="str">
            <v/>
          </cell>
        </row>
        <row r="144">
          <cell r="B144" t="str">
            <v>Lesotho  </v>
          </cell>
          <cell r="D144">
            <v>4</v>
          </cell>
          <cell r="E144">
            <v>14</v>
          </cell>
          <cell r="F144" t="str">
            <v/>
          </cell>
          <cell r="G144" t="str">
            <v/>
          </cell>
          <cell r="H144" t="str">
            <v/>
          </cell>
        </row>
        <row r="145">
          <cell r="B145" t="str">
            <v>Liberia</v>
          </cell>
          <cell r="D145" t="str">
            <v/>
          </cell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</row>
        <row r="146">
          <cell r="B146" t="str">
            <v>Macedonia, FYR</v>
          </cell>
          <cell r="D146">
            <v>10</v>
          </cell>
          <cell r="E146">
            <v>13</v>
          </cell>
          <cell r="F146" t="str">
            <v/>
          </cell>
          <cell r="G146" t="str">
            <v/>
          </cell>
          <cell r="H146" t="str">
            <v/>
          </cell>
        </row>
        <row r="147">
          <cell r="B147" t="str">
            <v>Madagascar</v>
          </cell>
          <cell r="D147">
            <v>2</v>
          </cell>
          <cell r="E147">
            <v>9</v>
          </cell>
          <cell r="F147">
            <v>14</v>
          </cell>
          <cell r="G147" t="str">
            <v/>
          </cell>
          <cell r="H147" t="str">
            <v/>
          </cell>
        </row>
        <row r="148">
          <cell r="B148" t="str">
            <v>Malawi</v>
          </cell>
          <cell r="D148">
            <v>1</v>
          </cell>
          <cell r="E148">
            <v>8</v>
          </cell>
          <cell r="F148">
            <v>13</v>
          </cell>
          <cell r="G148" t="str">
            <v/>
          </cell>
          <cell r="H148" t="str">
            <v/>
          </cell>
        </row>
        <row r="149">
          <cell r="B149" t="str">
            <v>Maldives</v>
          </cell>
          <cell r="D149" t="str">
            <v/>
          </cell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</row>
        <row r="150">
          <cell r="B150" t="str">
            <v>Mali</v>
          </cell>
          <cell r="D150">
            <v>5</v>
          </cell>
          <cell r="E150">
            <v>9</v>
          </cell>
          <cell r="F150">
            <v>12</v>
          </cell>
          <cell r="G150" t="str">
            <v/>
          </cell>
          <cell r="H150" t="str">
            <v/>
          </cell>
        </row>
        <row r="151">
          <cell r="B151" t="str">
            <v>Mauritania</v>
          </cell>
          <cell r="D151">
            <v>2</v>
          </cell>
          <cell r="E151">
            <v>5</v>
          </cell>
          <cell r="F151">
            <v>8</v>
          </cell>
          <cell r="G151">
            <v>12</v>
          </cell>
          <cell r="H151">
            <v>16</v>
          </cell>
        </row>
        <row r="152">
          <cell r="B152" t="str">
            <v>Moldova</v>
          </cell>
          <cell r="D152">
            <v>13</v>
          </cell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</row>
        <row r="153">
          <cell r="B153" t="str">
            <v>Mongolia</v>
          </cell>
          <cell r="D153">
            <v>6</v>
          </cell>
          <cell r="E153">
            <v>10</v>
          </cell>
          <cell r="F153">
            <v>14</v>
          </cell>
          <cell r="G153" t="str">
            <v/>
          </cell>
          <cell r="H153" t="str">
            <v/>
          </cell>
        </row>
        <row r="154">
          <cell r="B154" t="str">
            <v>Mozambique</v>
          </cell>
          <cell r="D154">
            <v>3</v>
          </cell>
          <cell r="E154">
            <v>9</v>
          </cell>
          <cell r="F154">
            <v>12</v>
          </cell>
          <cell r="G154" t="str">
            <v/>
          </cell>
          <cell r="H154" t="str">
            <v/>
          </cell>
        </row>
        <row r="155">
          <cell r="B155" t="str">
            <v>Myanmar</v>
          </cell>
          <cell r="D155" t="str">
            <v/>
          </cell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</row>
        <row r="156">
          <cell r="B156" t="str">
            <v>Nepal</v>
          </cell>
          <cell r="D156">
            <v>5</v>
          </cell>
          <cell r="E156">
            <v>16</v>
          </cell>
          <cell r="F156" t="str">
            <v/>
          </cell>
          <cell r="G156" t="str">
            <v/>
          </cell>
          <cell r="H156" t="str">
            <v/>
          </cell>
        </row>
        <row r="157">
          <cell r="B157" t="str">
            <v>Nicaragua</v>
          </cell>
          <cell r="D157">
            <v>7</v>
          </cell>
          <cell r="E157">
            <v>11</v>
          </cell>
          <cell r="F157">
            <v>15</v>
          </cell>
          <cell r="G157" t="str">
            <v/>
          </cell>
          <cell r="H157" t="str">
            <v/>
          </cell>
        </row>
        <row r="158">
          <cell r="B158" t="str">
            <v>Niger</v>
          </cell>
          <cell r="D158">
            <v>1</v>
          </cell>
          <cell r="E158">
            <v>9</v>
          </cell>
          <cell r="F158">
            <v>13</v>
          </cell>
          <cell r="G158" t="str">
            <v/>
          </cell>
          <cell r="H158" t="str">
            <v/>
          </cell>
        </row>
        <row r="159">
          <cell r="B159" t="str">
            <v>Nigeria</v>
          </cell>
          <cell r="D159" t="str">
            <v/>
          </cell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</row>
        <row r="160">
          <cell r="B160" t="str">
            <v>Pakistan</v>
          </cell>
          <cell r="D160">
            <v>7</v>
          </cell>
          <cell r="E160">
            <v>10</v>
          </cell>
          <cell r="F160">
            <v>14</v>
          </cell>
          <cell r="G160" t="str">
            <v/>
          </cell>
          <cell r="H160" t="str">
            <v/>
          </cell>
        </row>
        <row r="161">
          <cell r="B161" t="str">
            <v>Papua New Guinea</v>
          </cell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</row>
        <row r="162">
          <cell r="B162" t="str">
            <v>Philippines</v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</row>
        <row r="163">
          <cell r="B163" t="str">
            <v>Rwanda</v>
          </cell>
          <cell r="D163">
            <v>11</v>
          </cell>
          <cell r="E163">
            <v>15</v>
          </cell>
          <cell r="F163" t="str">
            <v/>
          </cell>
          <cell r="G163" t="str">
            <v/>
          </cell>
          <cell r="H163" t="str">
            <v/>
          </cell>
        </row>
        <row r="164">
          <cell r="B164" t="str">
            <v>Samoa</v>
          </cell>
          <cell r="D164" t="str">
            <v/>
          </cell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</row>
        <row r="165">
          <cell r="B165" t="str">
            <v>Sao Tomé and Príncipe</v>
          </cell>
          <cell r="D165">
            <v>13</v>
          </cell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</row>
        <row r="166">
          <cell r="B166" t="str">
            <v>Senegal</v>
          </cell>
          <cell r="D166">
            <v>1</v>
          </cell>
          <cell r="E166">
            <v>7</v>
          </cell>
          <cell r="F166">
            <v>11</v>
          </cell>
          <cell r="G166">
            <v>16</v>
          </cell>
          <cell r="H166" t="str">
            <v/>
          </cell>
        </row>
        <row r="167">
          <cell r="B167" t="str">
            <v>Sierra Leone</v>
          </cell>
          <cell r="D167">
            <v>7</v>
          </cell>
          <cell r="E167">
            <v>14</v>
          </cell>
          <cell r="F167" t="str">
            <v/>
          </cell>
          <cell r="G167" t="str">
            <v/>
          </cell>
          <cell r="H167" t="str">
            <v/>
          </cell>
        </row>
        <row r="168">
          <cell r="B168" t="str">
            <v>Solomon Islands</v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</row>
        <row r="169">
          <cell r="B169" t="str">
            <v>Somalia</v>
          </cell>
          <cell r="D169" t="str">
            <v/>
          </cell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</row>
        <row r="170">
          <cell r="B170" t="str">
            <v>Sri Lanka</v>
          </cell>
          <cell r="D170">
            <v>4</v>
          </cell>
          <cell r="E170">
            <v>16</v>
          </cell>
          <cell r="F170" t="str">
            <v/>
          </cell>
          <cell r="G170" t="str">
            <v/>
          </cell>
          <cell r="H170" t="str">
            <v/>
          </cell>
        </row>
        <row r="171">
          <cell r="B171" t="str">
            <v>St. Kitts and Nevis</v>
          </cell>
          <cell r="D171" t="str">
            <v/>
          </cell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</row>
        <row r="172">
          <cell r="B172" t="str">
            <v>St. Lucia</v>
          </cell>
          <cell r="D172" t="str">
            <v/>
          </cell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</row>
        <row r="173">
          <cell r="B173" t="str">
            <v>St. Vincent and the Grenadines</v>
          </cell>
          <cell r="D173" t="str">
            <v/>
          </cell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</row>
        <row r="174">
          <cell r="B174" t="str">
            <v>Sudan</v>
          </cell>
          <cell r="D174" t="str">
            <v/>
          </cell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</row>
        <row r="175">
          <cell r="B175" t="str">
            <v>Tajikistan</v>
          </cell>
          <cell r="D175">
            <v>11</v>
          </cell>
          <cell r="E175">
            <v>15</v>
          </cell>
          <cell r="F175" t="str">
            <v/>
          </cell>
          <cell r="G175" t="str">
            <v/>
          </cell>
          <cell r="H175" t="str">
            <v/>
          </cell>
        </row>
        <row r="176">
          <cell r="B176" t="str">
            <v>Tanzania</v>
          </cell>
          <cell r="D176">
            <v>4</v>
          </cell>
          <cell r="E176">
            <v>9</v>
          </cell>
          <cell r="F176">
            <v>13</v>
          </cell>
          <cell r="G176">
            <v>16</v>
          </cell>
          <cell r="H176" t="str">
            <v/>
          </cell>
        </row>
        <row r="177">
          <cell r="B177" t="str">
            <v>Timor Leste</v>
          </cell>
          <cell r="D177" t="str">
            <v/>
          </cell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</row>
        <row r="178">
          <cell r="B178" t="str">
            <v>Togo</v>
          </cell>
          <cell r="D178">
            <v>2</v>
          </cell>
          <cell r="E178">
            <v>7</v>
          </cell>
          <cell r="F178" t="str">
            <v/>
          </cell>
          <cell r="G178" t="str">
            <v/>
          </cell>
          <cell r="H178" t="str">
            <v/>
          </cell>
        </row>
        <row r="179">
          <cell r="B179" t="str">
            <v>Tonga</v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</row>
        <row r="180">
          <cell r="B180" t="str">
            <v>Uganda  </v>
          </cell>
          <cell r="D180">
            <v>2</v>
          </cell>
          <cell r="E180">
            <v>7</v>
          </cell>
          <cell r="F180">
            <v>10</v>
          </cell>
          <cell r="G180">
            <v>15</v>
          </cell>
          <cell r="H180" t="str">
            <v/>
          </cell>
        </row>
        <row r="181">
          <cell r="B181" t="str">
            <v>Uzbekistan</v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</row>
        <row r="182">
          <cell r="B182" t="str">
            <v>Vanuatu</v>
          </cell>
          <cell r="D182" t="str">
            <v/>
          </cell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</row>
        <row r="183">
          <cell r="B183" t="str">
            <v>Vietnam</v>
          </cell>
          <cell r="D183">
            <v>7</v>
          </cell>
          <cell r="E183">
            <v>14</v>
          </cell>
          <cell r="F183" t="str">
            <v/>
          </cell>
          <cell r="G183" t="str">
            <v/>
          </cell>
          <cell r="H183" t="str">
            <v/>
          </cell>
        </row>
        <row r="184">
          <cell r="B184" t="str">
            <v>Yemen, Republic of</v>
          </cell>
          <cell r="D184">
            <v>10</v>
          </cell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</row>
        <row r="185">
          <cell r="B185" t="str">
            <v>Zambia</v>
          </cell>
          <cell r="D185">
            <v>8</v>
          </cell>
          <cell r="E185">
            <v>12</v>
          </cell>
          <cell r="F185" t="str">
            <v/>
          </cell>
          <cell r="G185" t="str">
            <v/>
          </cell>
          <cell r="H185" t="str">
            <v/>
          </cell>
        </row>
        <row r="186">
          <cell r="B186" t="str">
            <v>Zimbabwe</v>
          </cell>
          <cell r="D186">
            <v>5</v>
          </cell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Zambia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Page 3"/>
      <sheetName val="Page 4"/>
      <sheetName val="Page 5 "/>
      <sheetName val="Tosbud"/>
      <sheetName val="Position 7-31-99"/>
      <sheetName val="page 6"/>
      <sheetName val="Page6 LiqCalc "/>
      <sheetName val="Page 7"/>
      <sheetName val="Page7 Query tables"/>
      <sheetName val="Page8"/>
      <sheetName val="Page8 (VLOOKUP)"/>
      <sheetName val="Page7 Old Lotus Page"/>
      <sheetName val="page5 tos"/>
      <sheetName val="page5 hold"/>
      <sheetName val="Page 6 "/>
      <sheetName val=" 1997 summary"/>
      <sheetName val="SEP 30"/>
      <sheetName val="page5 tos1"/>
      <sheetName val="P5(NEW)"/>
      <sheetName val="page5 holdg"/>
      <sheetName val="P6(NEW)"/>
      <sheetName val="Page5 Notes"/>
      <sheetName val="Page 5"/>
      <sheetName val="Page 5 (mk)"/>
      <sheetName val="Page 6 (mk)"/>
      <sheetName val="Budget"/>
      <sheetName val="Sheet1"/>
      <sheetName val="Page 1"/>
      <sheetName val="Expanded Page 6"/>
      <sheetName val="tosbud6"/>
      <sheetName val="page6 (2)"/>
      <sheetName val="Page7 Notes"/>
      <sheetName val="Pg7 1997 totals"/>
      <sheetName val="page5 tos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Bal_Sheet"/>
      <sheetName val="Summary SSIA"/>
      <sheetName val="Proj_Subs_I"/>
      <sheetName val="Proj_Subs_II"/>
      <sheetName val="Reserve_July99"/>
      <sheetName val="Subcalc11"/>
      <sheetName val="Sheet1"/>
      <sheetName val="Table1"/>
      <sheetName val="Table2"/>
      <sheetName val="Table3"/>
      <sheetName val="Subsidy_11.5"/>
      <sheetName val="SSIA_Liquid"/>
      <sheetName val="SSIA_Invest"/>
      <sheetName val="TSIA_Liquid"/>
      <sheetName val="TSIA_Invest"/>
      <sheetName val="Oblig_Ptrn_Jun97"/>
      <sheetName val="July1999NewQ"/>
      <sheetName val="Dec.1998"/>
      <sheetName val="Reserve_Jun97"/>
      <sheetName val="Canada Total"/>
      <sheetName val="Canada Net"/>
      <sheetName val="Italy"/>
      <sheetName val="SFD"/>
      <sheetName val="Switz."/>
      <sheetName val="France"/>
      <sheetName val="France.II"/>
      <sheetName val="KFW I and II Net"/>
      <sheetName val="Spain.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Bal_Sheet"/>
      <sheetName val="Summary SSIA"/>
      <sheetName val="Proj_Subs_I"/>
      <sheetName val="Proj_Subs_II"/>
      <sheetName val="Reserve_July99"/>
      <sheetName val="Subcalc11"/>
      <sheetName val="Sheet1"/>
      <sheetName val="Table1"/>
      <sheetName val="Table2"/>
      <sheetName val="Table3"/>
      <sheetName val="Subsidy_11.5"/>
      <sheetName val="SSIA_Liquid"/>
      <sheetName val="SSIA_Invest"/>
      <sheetName val="TSIA_Liquid"/>
      <sheetName val="TSIA_Invest"/>
      <sheetName val="Oblig_Ptrn_Jun97"/>
      <sheetName val="July1999NewQ"/>
      <sheetName val="Dec.1998"/>
      <sheetName val="Reserve_Jun97"/>
      <sheetName val="Canada Total"/>
      <sheetName val="Canada Net"/>
      <sheetName val="Italy"/>
      <sheetName val="SFD"/>
      <sheetName val="Switz."/>
      <sheetName val="France"/>
      <sheetName val="France.II"/>
      <sheetName val="KFW I and II Net"/>
      <sheetName val="Spain.II"/>
    </sheetNames>
    <sheetDataSet>
      <sheetData sheetId="0" refreshError="1">
        <row r="19">
          <cell r="G19">
            <v>362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Roadmap"/>
      <sheetName val="Input"/>
      <sheetName val="AssBOP"/>
      <sheetName val="C"/>
      <sheetName val="WEO-TRE"/>
      <sheetName val="Exp"/>
      <sheetName val="Imp"/>
      <sheetName val="ToT"/>
      <sheetName val="BOP"/>
      <sheetName val="SRBOP"/>
      <sheetName val="SRBOP GDP"/>
      <sheetName val="E"/>
      <sheetName val="F"/>
      <sheetName val="G"/>
      <sheetName val="WETA"/>
      <sheetName val="I"/>
      <sheetName val="Fin Needs"/>
      <sheetName val="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Documentation"/>
      <sheetName val="Investment (USD2D)"/>
    </sheetNames>
    <sheetDataSet>
      <sheetData sheetId="0"/>
      <sheetData sheetId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aylar boş"/>
      <sheetName val="yeni dağılım Mart01"/>
      <sheetName val="final6.12"/>
      <sheetName val="incl.priv."/>
      <sheetName val="Sheet3"/>
      <sheetName val="Sheet2"/>
      <sheetName val="17 KASIM MUTABAKAT"/>
      <sheetName val=" maliye ile frontloading-bos"/>
      <sheetName val="frontloading 17 kasım"/>
      <sheetName val="Sheet1"/>
      <sheetName val="AYR. HARC. PROG.-14.11.00"/>
      <sheetName val="2001 BUTCE-LOI4"/>
      <sheetName val="gelir (vergi cihan 11 kasim 0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TOC_Cd-bop"/>
      <sheetName val="CNTRL"/>
      <sheetName val="IN-BOP"/>
      <sheetName val="OUT-BOP"/>
      <sheetName val="OUT-BOP-2"/>
      <sheetName val="OUT-BOP-3"/>
      <sheetName val="T1a"/>
      <sheetName val="T1"/>
      <sheetName val="T2"/>
      <sheetName val="PCT2"/>
      <sheetName val="PCT1"/>
      <sheetName val="T2ff-b"/>
      <sheetName val="LTa"/>
      <sheetName val="LTb"/>
      <sheetName val="LTtr"/>
      <sheetName val="LTc"/>
      <sheetName val="LTdc"/>
      <sheetName val="LTdnc"/>
      <sheetName val="LTdcm"/>
      <sheetName val="LTTab2"/>
      <sheetName val="LTa2"/>
      <sheetName val="LTb2"/>
      <sheetName val="LTc2"/>
      <sheetName val="IN Sheet"/>
      <sheetName val="LTtr2"/>
      <sheetName val="LTdc2"/>
      <sheetName val="LTdnc2"/>
      <sheetName val="LTdcm2"/>
      <sheetName val="LTa3"/>
      <sheetName val="LTb3"/>
      <sheetName val="LTtr3"/>
      <sheetName val="LTc3"/>
      <sheetName val="LTdc3"/>
      <sheetName val="LTdnc3"/>
      <sheetName val="LTdcm3"/>
      <sheetName val="LTDcmb3"/>
      <sheetName val="T3"/>
      <sheetName val="T4"/>
      <sheetName val="T4a"/>
      <sheetName val="T4b"/>
      <sheetName val="T5"/>
      <sheetName val="T5a"/>
      <sheetName val="T5b"/>
      <sheetName val="T5c"/>
      <sheetName val="T6"/>
      <sheetName val="T6a"/>
      <sheetName val="T6b"/>
      <sheetName val="T7"/>
      <sheetName val="T8"/>
      <sheetName val="T9"/>
      <sheetName val="T10"/>
      <sheetName val="T10a"/>
      <sheetName val="T10b"/>
      <sheetName val="T10c"/>
      <sheetName val="T10d"/>
      <sheetName val="T11"/>
      <sheetName val="T11a"/>
      <sheetName val="T12"/>
      <sheetName val="T13"/>
      <sheetName val="T14"/>
      <sheetName val="T14a"/>
      <sheetName val="T14c"/>
      <sheetName val="T14d"/>
      <sheetName val="T15"/>
      <sheetName val="WETA"/>
      <sheetName val="WETAChk"/>
      <sheetName val="Exp2"/>
      <sheetName val="Exp1"/>
      <sheetName val="T2r"/>
      <sheetName val="T2fr"/>
      <sheetName val="T2ff-a"/>
      <sheetName val="T2f-a"/>
      <sheetName val="T2f-b"/>
      <sheetName val="PCD2"/>
      <sheetName val="PCD3"/>
      <sheetName val="PCD1"/>
      <sheetName val="DSA IN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</sheetNames>
    <sheetDataSet>
      <sheetData sheetId="0" refreshError="1"/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>
        <row r="61">
          <cell r="A61" t="str">
            <v>Table 2:  Selected Economic and Financial Indicators</v>
          </cell>
        </row>
        <row r="63">
          <cell r="A63">
            <v>36420.714661342594</v>
          </cell>
          <cell r="E63" t="str">
            <v>Prel.</v>
          </cell>
          <cell r="F63" t="str">
            <v>Est.</v>
          </cell>
          <cell r="G63" t="str">
            <v xml:space="preserve">                                          Projections</v>
          </cell>
        </row>
        <row r="64">
          <cell r="A64">
            <v>36420.714661342594</v>
          </cell>
          <cell r="B64">
            <v>1994</v>
          </cell>
          <cell r="C64">
            <v>1995</v>
          </cell>
          <cell r="D64">
            <v>1996</v>
          </cell>
          <cell r="E64">
            <v>1997</v>
          </cell>
          <cell r="F64">
            <v>1998</v>
          </cell>
          <cell r="G64">
            <v>1999</v>
          </cell>
          <cell r="H64">
            <v>2000</v>
          </cell>
          <cell r="I64">
            <v>2001</v>
          </cell>
        </row>
        <row r="66">
          <cell r="A66" t="str">
            <v>(Annual percentage change, unless otherwise indicated)</v>
          </cell>
        </row>
        <row r="67">
          <cell r="A67" t="str">
            <v>National income and prices</v>
          </cell>
        </row>
        <row r="68">
          <cell r="A68" t="str">
            <v xml:space="preserve">Real GDP                               </v>
          </cell>
          <cell r="B68">
            <v>4.4153269913708826</v>
          </cell>
          <cell r="C68">
            <v>-6.1794276647163748</v>
          </cell>
          <cell r="D68">
            <v>5.1398275733348653</v>
          </cell>
          <cell r="E68">
            <v>6.7621327334587589</v>
          </cell>
          <cell r="F68">
            <v>4.8209265157837855</v>
          </cell>
          <cell r="G68">
            <v>3.02191066916222</v>
          </cell>
          <cell r="H68">
            <v>5.0199999999999996</v>
          </cell>
          <cell r="I68">
            <v>5.33</v>
          </cell>
        </row>
        <row r="69">
          <cell r="A69" t="str">
            <v>Real GDP per capita</v>
          </cell>
          <cell r="B69">
            <v>2.6153269913708828</v>
          </cell>
          <cell r="C69">
            <v>-7.9794276647163747</v>
          </cell>
          <cell r="D69">
            <v>3.3398275733348655</v>
          </cell>
          <cell r="E69">
            <v>4.962132733458759</v>
          </cell>
          <cell r="F69">
            <v>3.0209265157837857</v>
          </cell>
          <cell r="G69">
            <v>1.2219106691622199</v>
          </cell>
          <cell r="H69">
            <v>3.2199999999999998</v>
          </cell>
          <cell r="I69">
            <v>3.5300000000000002</v>
          </cell>
        </row>
        <row r="70">
          <cell r="A70" t="str">
            <v xml:space="preserve">GDP deflator                           </v>
          </cell>
          <cell r="B70">
            <v>8.2718280898193886</v>
          </cell>
          <cell r="C70">
            <v>38.128820185944875</v>
          </cell>
          <cell r="D70">
            <v>29.618273806469109</v>
          </cell>
          <cell r="E70">
            <v>18.738955775973775</v>
          </cell>
          <cell r="F70">
            <v>13.753359749449402</v>
          </cell>
          <cell r="G70">
            <v>16.766898457626954</v>
          </cell>
          <cell r="H70">
            <v>10.619735767276033</v>
          </cell>
          <cell r="I70">
            <v>8.7517031287820259</v>
          </cell>
        </row>
        <row r="71">
          <cell r="A71" t="str">
            <v xml:space="preserve">Consumer prices (end of year)               </v>
          </cell>
          <cell r="B71">
            <v>7.0519931574309247</v>
          </cell>
          <cell r="C71">
            <v>51.96</v>
          </cell>
          <cell r="D71">
            <v>27.71</v>
          </cell>
          <cell r="E71">
            <v>15.7</v>
          </cell>
          <cell r="F71">
            <v>18.605333217750662</v>
          </cell>
          <cell r="G71">
            <v>13</v>
          </cell>
          <cell r="H71">
            <v>9.9999931934325872</v>
          </cell>
          <cell r="I71">
            <v>8.0008829541263751</v>
          </cell>
        </row>
        <row r="72">
          <cell r="A72" t="str">
            <v xml:space="preserve">Consumer prices (average)              </v>
          </cell>
          <cell r="B72">
            <v>6.97</v>
          </cell>
          <cell r="C72">
            <v>35</v>
          </cell>
          <cell r="D72">
            <v>34.38153509877997</v>
          </cell>
          <cell r="E72">
            <v>20.62</v>
          </cell>
          <cell r="F72">
            <v>15.931387068849446</v>
          </cell>
          <cell r="G72">
            <v>17.064493012564451</v>
          </cell>
          <cell r="H72">
            <v>11.156597940176095</v>
          </cell>
          <cell r="I72">
            <v>8.7477985299653227</v>
          </cell>
        </row>
        <row r="73">
          <cell r="A73" t="str">
            <v xml:space="preserve"> </v>
          </cell>
        </row>
        <row r="74">
          <cell r="A74" t="str">
            <v>External sector</v>
          </cell>
        </row>
        <row r="75">
          <cell r="A75" t="str">
            <v xml:space="preserve">Exports, f.o.b.                   </v>
          </cell>
          <cell r="B75">
            <v>14</v>
          </cell>
          <cell r="C75">
            <v>32.034174668880325</v>
          </cell>
          <cell r="D75">
            <v>22.735313739159114</v>
          </cell>
          <cell r="E75">
            <v>13.137644094969092</v>
          </cell>
          <cell r="F75">
            <v>1.1394138961801303</v>
          </cell>
          <cell r="G75">
            <v>7.2996890647440082</v>
          </cell>
          <cell r="H75">
            <v>10.352648449844448</v>
          </cell>
          <cell r="I75">
            <v>10.382838026519202</v>
          </cell>
        </row>
        <row r="76">
          <cell r="A76" t="str">
            <v xml:space="preserve">  Export volume                        </v>
          </cell>
          <cell r="B76">
            <v>12.188974309463552</v>
          </cell>
          <cell r="C76">
            <v>26.945025245835641</v>
          </cell>
          <cell r="D76">
            <v>21.3234348352197</v>
          </cell>
          <cell r="E76">
            <v>19.484603020586921</v>
          </cell>
          <cell r="F76">
            <v>3.776537176809569</v>
          </cell>
          <cell r="G76">
            <v>6.105181465058851</v>
          </cell>
          <cell r="H76">
            <v>7.3813037125708192</v>
          </cell>
          <cell r="I76">
            <v>8.6184230268044892</v>
          </cell>
        </row>
        <row r="77">
          <cell r="A77" t="str">
            <v>Imports, f.o.b.</v>
          </cell>
          <cell r="B77">
            <v>20.399999999999999</v>
          </cell>
          <cell r="C77">
            <v>-21.409076472876031</v>
          </cell>
          <cell r="D77">
            <v>27.423547945827153</v>
          </cell>
          <cell r="E77">
            <v>24.610907314789831</v>
          </cell>
          <cell r="F77">
            <v>12.535164687100631</v>
          </cell>
          <cell r="G77">
            <v>1.8763531644194975</v>
          </cell>
          <cell r="H77">
            <v>12.037640867945543</v>
          </cell>
          <cell r="I77">
            <v>11.196978411795344</v>
          </cell>
        </row>
        <row r="78">
          <cell r="A78" t="str">
            <v xml:space="preserve">  Import volume                        </v>
          </cell>
          <cell r="B78">
            <v>19.158714144640477</v>
          </cell>
          <cell r="C78">
            <v>-23.325928266220508</v>
          </cell>
          <cell r="D78">
            <v>31.772024763006357</v>
          </cell>
          <cell r="E78">
            <v>29.667957663673093</v>
          </cell>
          <cell r="F78">
            <v>14.248898159493017</v>
          </cell>
          <cell r="G78">
            <v>1.2695868775091212</v>
          </cell>
          <cell r="H78">
            <v>10.823924801636556</v>
          </cell>
          <cell r="I78">
            <v>10.760746941634126</v>
          </cell>
        </row>
        <row r="79">
          <cell r="A79" t="str">
            <v xml:space="preserve">Terms of trade (deterioration -)            </v>
          </cell>
          <cell r="B79">
            <v>0.6</v>
          </cell>
          <cell r="C79">
            <v>1.4721362225848855</v>
          </cell>
          <cell r="D79">
            <v>4.6160614247103826</v>
          </cell>
          <cell r="E79">
            <v>-1.4692477806172</v>
          </cell>
          <cell r="F79">
            <v>-1.0570107562118292</v>
          </cell>
          <cell r="G79">
            <v>0.52264103217600777</v>
          </cell>
          <cell r="H79">
            <v>1.6489583682522291</v>
          </cell>
          <cell r="I79">
            <v>1.2195378092848763</v>
          </cell>
        </row>
        <row r="81">
          <cell r="A81" t="str">
            <v>Exchange rates</v>
          </cell>
        </row>
        <row r="82">
          <cell r="A82" t="str">
            <v xml:space="preserve">Nominal exchange rate </v>
          </cell>
        </row>
        <row r="83">
          <cell r="A83" t="str">
            <v xml:space="preserve">  (average, depreciation -)</v>
          </cell>
          <cell r="B83">
            <v>-8.1999999999999993</v>
          </cell>
          <cell r="C83">
            <v>-48.013200405099944</v>
          </cell>
          <cell r="D83">
            <v>-14.594050981259743</v>
          </cell>
          <cell r="E83">
            <v>-4.0014211163612483</v>
          </cell>
          <cell r="F83">
            <v>-13.323615612449025</v>
          </cell>
          <cell r="G83">
            <v>-12.71941976370179</v>
          </cell>
          <cell r="H83">
            <v>-7.9022999358466128</v>
          </cell>
          <cell r="I83">
            <v>-5.9291301682660276</v>
          </cell>
        </row>
        <row r="84">
          <cell r="A84" t="str">
            <v>Real effective exchange rate (CPI based)</v>
          </cell>
        </row>
        <row r="85">
          <cell r="A85" t="str">
            <v xml:space="preserve">  (average, depreciation -)            </v>
          </cell>
          <cell r="B85">
            <v>-3.8211794989551171</v>
          </cell>
          <cell r="C85">
            <v>-33.185740460034403</v>
          </cell>
          <cell r="D85">
            <v>13.023071620487093</v>
          </cell>
          <cell r="E85">
            <v>17.899999999999999</v>
          </cell>
          <cell r="F85">
            <v>1.5551784585175588</v>
          </cell>
          <cell r="G85">
            <v>-4.0758335840949229</v>
          </cell>
          <cell r="H85">
            <v>0</v>
          </cell>
          <cell r="I85">
            <v>0</v>
          </cell>
        </row>
        <row r="86">
          <cell r="A86" t="str">
            <v>Real effective exchange rate (ULC based)</v>
          </cell>
        </row>
        <row r="87">
          <cell r="A87" t="str">
            <v xml:space="preserve">  (average, depreciation -)            </v>
          </cell>
          <cell r="B87">
            <v>-3.2</v>
          </cell>
          <cell r="C87">
            <v>-40.799999999999997</v>
          </cell>
          <cell r="D87">
            <v>-6</v>
          </cell>
          <cell r="E87">
            <v>13.6</v>
          </cell>
          <cell r="F87">
            <v>2.5</v>
          </cell>
          <cell r="G87" t="str">
            <v>...</v>
          </cell>
          <cell r="H87" t="str">
            <v>...</v>
          </cell>
          <cell r="I87" t="str">
            <v>...</v>
          </cell>
        </row>
        <row r="88">
          <cell r="A88" t="str">
            <v xml:space="preserve"> </v>
          </cell>
        </row>
        <row r="89">
          <cell r="A89" t="str">
            <v>Nonfinancial public sector</v>
          </cell>
        </row>
        <row r="90">
          <cell r="A90" t="str">
            <v>Real budgetary revenue</v>
          </cell>
          <cell r="B90">
            <v>2.8</v>
          </cell>
          <cell r="C90">
            <v>-6.3210282879135438</v>
          </cell>
          <cell r="D90">
            <v>6.9504444814160404</v>
          </cell>
          <cell r="E90">
            <v>5.3387753721651388</v>
          </cell>
          <cell r="F90">
            <v>-5.617645478881828</v>
          </cell>
          <cell r="G90">
            <v>4.3143134088046375</v>
          </cell>
          <cell r="H90">
            <v>3.4259088248167036</v>
          </cell>
          <cell r="I90">
            <v>5.5631247609181811</v>
          </cell>
        </row>
        <row r="91">
          <cell r="A91" t="str">
            <v>Real budgetary expenditure</v>
          </cell>
          <cell r="B91">
            <v>7.4</v>
          </cell>
          <cell r="C91">
            <v>-6.8976230843337145</v>
          </cell>
          <cell r="D91">
            <v>5.2101538672095327</v>
          </cell>
          <cell r="E91">
            <v>10.356412495807232</v>
          </cell>
          <cell r="F91">
            <v>-3.9724109210636849</v>
          </cell>
          <cell r="G91">
            <v>5.2792790113000088</v>
          </cell>
          <cell r="H91">
            <v>2.4314555206916388</v>
          </cell>
          <cell r="I91">
            <v>4.339971524313313</v>
          </cell>
        </row>
        <row r="93">
          <cell r="A93" t="str">
            <v>Money and credit</v>
          </cell>
        </row>
        <row r="94">
          <cell r="A94" t="str">
            <v>Broad money (M2)</v>
          </cell>
          <cell r="B94">
            <v>22.8</v>
          </cell>
          <cell r="C94">
            <v>34.990599540421982</v>
          </cell>
          <cell r="D94">
            <v>25.487465181058489</v>
          </cell>
          <cell r="E94">
            <v>22.098902454063385</v>
          </cell>
          <cell r="F94">
            <v>22.735077264922744</v>
          </cell>
          <cell r="G94">
            <v>18.137580181375789</v>
          </cell>
          <cell r="H94">
            <v>17.832432708777791</v>
          </cell>
          <cell r="I94">
            <v>16.032476615892932</v>
          </cell>
        </row>
        <row r="95">
          <cell r="A95" t="str">
            <v xml:space="preserve">Monetary base                          </v>
          </cell>
          <cell r="B95">
            <v>20.6</v>
          </cell>
          <cell r="C95">
            <v>17.340522692145566</v>
          </cell>
          <cell r="D95">
            <v>25.731563112754287</v>
          </cell>
          <cell r="E95">
            <v>29.924231188142848</v>
          </cell>
          <cell r="F95">
            <v>20.133204891642453</v>
          </cell>
          <cell r="G95">
            <v>18.13758018137581</v>
          </cell>
          <cell r="H95">
            <v>17.832432708777791</v>
          </cell>
          <cell r="I95">
            <v>16.032476615892932</v>
          </cell>
        </row>
        <row r="96">
          <cell r="A96" t="str">
            <v>Monetary base end-period velocity</v>
          </cell>
          <cell r="B96">
            <v>-6.7</v>
          </cell>
          <cell r="C96">
            <v>20.399999999999999</v>
          </cell>
          <cell r="D96">
            <v>9.3000000000000007</v>
          </cell>
          <cell r="E96">
            <v>-4.3</v>
          </cell>
          <cell r="F96">
            <v>3.4877986382830128</v>
          </cell>
          <cell r="G96">
            <v>-1.4583176010355525</v>
          </cell>
          <cell r="H96">
            <v>-1.9607843137255054</v>
          </cell>
          <cell r="I96">
            <v>-1.9607843137254943</v>
          </cell>
        </row>
        <row r="97">
          <cell r="A97" t="str">
            <v>Treasury bill rate (28-day cetes, in percent, annual average)</v>
          </cell>
          <cell r="B97">
            <v>14.5</v>
          </cell>
          <cell r="C97">
            <v>48.4</v>
          </cell>
          <cell r="D97">
            <v>31.39</v>
          </cell>
          <cell r="E97">
            <v>19.8</v>
          </cell>
          <cell r="F97">
            <v>24.761666666666667</v>
          </cell>
          <cell r="G97">
            <v>19.29</v>
          </cell>
          <cell r="H97">
            <v>16.302833362624959</v>
          </cell>
          <cell r="I97">
            <v>14.492941977402909</v>
          </cell>
        </row>
        <row r="98">
          <cell r="A98" t="str">
            <v xml:space="preserve">Real interest rate (in percent, annual average) </v>
          </cell>
          <cell r="B98">
            <v>5.5</v>
          </cell>
          <cell r="C98">
            <v>4.5999999999999996</v>
          </cell>
          <cell r="D98">
            <v>7.2</v>
          </cell>
          <cell r="E98">
            <v>6.3</v>
          </cell>
          <cell r="F98">
            <v>7.5</v>
          </cell>
          <cell r="G98">
            <v>7.2</v>
          </cell>
          <cell r="H98">
            <v>6.490344493230598</v>
          </cell>
          <cell r="I98">
            <v>6.490344493230598</v>
          </cell>
        </row>
        <row r="100">
          <cell r="A100" t="str">
            <v>(In percent of GDP)</v>
          </cell>
        </row>
        <row r="102">
          <cell r="A102" t="str">
            <v>Nonfinancial public sector 1/</v>
          </cell>
        </row>
        <row r="103">
          <cell r="A103" t="str">
            <v>Budgetary revenue</v>
          </cell>
          <cell r="B103">
            <v>22.794431664970116</v>
          </cell>
          <cell r="C103">
            <v>22.760028701431906</v>
          </cell>
          <cell r="D103">
            <v>23.151980008052433</v>
          </cell>
          <cell r="E103">
            <v>22.843316811380859</v>
          </cell>
          <cell r="F103">
            <v>20.568469459247897</v>
          </cell>
          <cell r="G103">
            <v>20.826499485159076</v>
          </cell>
          <cell r="H103">
            <v>20.510375517921865</v>
          </cell>
          <cell r="I103">
            <v>20.55577071766513</v>
          </cell>
        </row>
        <row r="104">
          <cell r="A104" t="str">
            <v>Total expenditure 2/</v>
          </cell>
          <cell r="B104">
            <v>22.916565835121581</v>
          </cell>
          <cell r="C104">
            <v>22.770933756774042</v>
          </cell>
          <cell r="D104">
            <v>22.869544413066979</v>
          </cell>
          <cell r="E104">
            <v>23.829756996281692</v>
          </cell>
          <cell r="F104">
            <v>21.818973529053206</v>
          </cell>
          <cell r="G104">
            <v>22.104721450886633</v>
          </cell>
          <cell r="H104">
            <v>21.509353284607098</v>
          </cell>
          <cell r="I104">
            <v>21.30577071766513</v>
          </cell>
        </row>
        <row r="105">
          <cell r="A105" t="str">
            <v>Primary balance 3/</v>
          </cell>
          <cell r="B105">
            <v>2.2028398474585789</v>
          </cell>
          <cell r="C105">
            <v>3.7847216561372252</v>
          </cell>
          <cell r="D105">
            <v>3.9022831857029239</v>
          </cell>
          <cell r="E105">
            <v>1.6691251550736672</v>
          </cell>
          <cell r="F105">
            <v>1.5727220593502209</v>
          </cell>
          <cell r="G105">
            <v>2.2479340582620981</v>
          </cell>
          <cell r="H105">
            <v>1.9120020730189455</v>
          </cell>
          <cell r="I105">
            <v>1.9889905549981657</v>
          </cell>
        </row>
        <row r="106">
          <cell r="A106" t="str">
            <v xml:space="preserve">Overall balance </v>
          </cell>
          <cell r="B106">
            <v>-0.12213417015146544</v>
          </cell>
          <cell r="C106">
            <v>-1.0905055342136614E-2</v>
          </cell>
          <cell r="D106">
            <v>0.2824355949854514</v>
          </cell>
          <cell r="E106">
            <v>-0.98644018490083285</v>
          </cell>
          <cell r="F106">
            <v>-1.2505040698053123</v>
          </cell>
          <cell r="G106">
            <v>-1.2782219657275582</v>
          </cell>
          <cell r="H106">
            <v>-0.99897776668522675</v>
          </cell>
          <cell r="I106">
            <v>-0.75</v>
          </cell>
        </row>
        <row r="107">
          <cell r="A107" t="str">
            <v>Operational balance</v>
          </cell>
          <cell r="B107">
            <v>0.62498410756472467</v>
          </cell>
          <cell r="C107">
            <v>1.480115424907833</v>
          </cell>
          <cell r="D107">
            <v>0.80196256333153171</v>
          </cell>
          <cell r="E107">
            <v>-9.3740767182742157E-2</v>
          </cell>
          <cell r="F107">
            <v>-0.43039999571796717</v>
          </cell>
          <cell r="G107">
            <v>-0.41143320426131158</v>
          </cell>
          <cell r="H107">
            <v>-0.18779309691489754</v>
          </cell>
          <cell r="I107">
            <v>-1.5970073408733132E-2</v>
          </cell>
        </row>
        <row r="108">
          <cell r="A108" t="str">
            <v xml:space="preserve"> </v>
          </cell>
        </row>
        <row r="109">
          <cell r="A109" t="str">
            <v>Savings and investment</v>
          </cell>
        </row>
        <row r="110">
          <cell r="A110" t="str">
            <v xml:space="preserve">Gross domestic investment              </v>
          </cell>
          <cell r="B110">
            <v>21.735991174684152</v>
          </cell>
          <cell r="C110">
            <v>19.96874324249595</v>
          </cell>
          <cell r="D110">
            <v>23.394155881972477</v>
          </cell>
          <cell r="E110">
            <v>25.380722564763708</v>
          </cell>
          <cell r="F110">
            <v>24.632110021576466</v>
          </cell>
          <cell r="G110">
            <v>24.127062008287446</v>
          </cell>
          <cell r="H110">
            <v>25.272679460751057</v>
          </cell>
          <cell r="I110">
            <v>26.261501750837585</v>
          </cell>
        </row>
        <row r="111">
          <cell r="A111" t="str">
            <v>Public investment</v>
          </cell>
          <cell r="B111">
            <v>3.756565415351818</v>
          </cell>
          <cell r="C111">
            <v>3.3126406150038266</v>
          </cell>
          <cell r="D111">
            <v>3.7500530354174493</v>
          </cell>
          <cell r="E111">
            <v>3.6250047625492687</v>
          </cell>
          <cell r="F111">
            <v>3.2468011570082314</v>
          </cell>
          <cell r="G111">
            <v>2.9590854951682131</v>
          </cell>
          <cell r="H111">
            <v>2.9678291639419276</v>
          </cell>
          <cell r="I111">
            <v>2.9581268927970705</v>
          </cell>
        </row>
        <row r="112">
          <cell r="A112" t="str">
            <v>Private fixed  investment</v>
          </cell>
          <cell r="B112">
            <v>15.597693257244655</v>
          </cell>
          <cell r="C112">
            <v>12.809030407323242</v>
          </cell>
          <cell r="D112">
            <v>14.189451300288194</v>
          </cell>
          <cell r="E112">
            <v>15.964435552312295</v>
          </cell>
          <cell r="F112">
            <v>18.116865528888084</v>
          </cell>
          <cell r="G112">
            <v>17.899533177439082</v>
          </cell>
          <cell r="H112">
            <v>19.036406961128979</v>
          </cell>
          <cell r="I112">
            <v>20.034931522360363</v>
          </cell>
        </row>
        <row r="113">
          <cell r="A113" t="str">
            <v>Change in inventories</v>
          </cell>
          <cell r="B113">
            <v>2.3817325020876785</v>
          </cell>
          <cell r="C113">
            <v>3.847072220168883</v>
          </cell>
          <cell r="D113">
            <v>5.4546515462668346</v>
          </cell>
          <cell r="E113">
            <v>5.7912822499021432</v>
          </cell>
          <cell r="F113">
            <v>3.2684433356801517</v>
          </cell>
          <cell r="G113">
            <v>3.2684433356801517</v>
          </cell>
          <cell r="H113">
            <v>3.2684433356801517</v>
          </cell>
          <cell r="I113">
            <v>3.2684433356801517</v>
          </cell>
        </row>
        <row r="114">
          <cell r="A114" t="str">
            <v xml:space="preserve">Gross national savings                 </v>
          </cell>
          <cell r="B114">
            <v>14.686555537830905</v>
          </cell>
          <cell r="C114">
            <v>19.412623850586723</v>
          </cell>
          <cell r="D114">
            <v>22.851436563352671</v>
          </cell>
          <cell r="E114">
            <v>23.555486604144804</v>
          </cell>
          <cell r="F114">
            <v>20.750333743749092</v>
          </cell>
          <cell r="G114">
            <v>21.878060355751167</v>
          </cell>
          <cell r="H114">
            <v>22.505693562790437</v>
          </cell>
          <cell r="I114">
            <v>23.259468657221234</v>
          </cell>
        </row>
        <row r="115">
          <cell r="A115" t="str">
            <v xml:space="preserve">Public savings </v>
          </cell>
          <cell r="B115">
            <v>4.3815495229165426</v>
          </cell>
          <cell r="C115">
            <v>4.7927560399116595</v>
          </cell>
          <cell r="D115">
            <v>4.552015598748981</v>
          </cell>
          <cell r="E115">
            <v>3.5312639953665266</v>
          </cell>
          <cell r="F115">
            <v>2.8164011612902642</v>
          </cell>
          <cell r="G115">
            <v>2.5476522909069015</v>
          </cell>
          <cell r="H115">
            <v>2.7800360670270301</v>
          </cell>
          <cell r="I115">
            <v>2.9421568193883374</v>
          </cell>
        </row>
        <row r="116">
          <cell r="A116" t="str">
            <v>Private savings</v>
          </cell>
          <cell r="B116">
            <v>10.362613927934365</v>
          </cell>
          <cell r="C116">
            <v>14.619867810675061</v>
          </cell>
          <cell r="D116">
            <v>18.299420964603691</v>
          </cell>
          <cell r="E116">
            <v>20.024222608778278</v>
          </cell>
          <cell r="F116">
            <v>17.933932582458826</v>
          </cell>
          <cell r="G116">
            <v>19.330408064844264</v>
          </cell>
          <cell r="H116">
            <v>19.725657495763407</v>
          </cell>
          <cell r="I116">
            <v>20.317311837832897</v>
          </cell>
        </row>
        <row r="117">
          <cell r="A117" t="str">
            <v xml:space="preserve">External current account balance            </v>
          </cell>
          <cell r="B117">
            <v>-7.0494356368532474</v>
          </cell>
          <cell r="C117">
            <v>-0.55611939190922688</v>
          </cell>
          <cell r="D117">
            <v>-0.54271931861980649</v>
          </cell>
          <cell r="E117">
            <v>-1.8252359606189046</v>
          </cell>
          <cell r="F117">
            <v>-3.8817762778273748</v>
          </cell>
          <cell r="G117">
            <v>-2.2490016525362808</v>
          </cell>
          <cell r="H117">
            <v>-2.7669858979606188</v>
          </cell>
          <cell r="I117">
            <v>-3.0020330936163502</v>
          </cell>
        </row>
        <row r="118">
          <cell r="A118" t="str">
            <v xml:space="preserve"> </v>
          </cell>
        </row>
        <row r="119">
          <cell r="A119" t="str">
            <v xml:space="preserve">Net public external debt (including IMF, end of period)                </v>
          </cell>
          <cell r="B119">
            <v>19.190517196584985</v>
          </cell>
          <cell r="C119">
            <v>37.95584519035102</v>
          </cell>
          <cell r="D119">
            <v>31.224577739530318</v>
          </cell>
          <cell r="E119">
            <v>21.607758087025172</v>
          </cell>
          <cell r="F119">
            <v>21.220652846034547</v>
          </cell>
          <cell r="G119">
            <v>19.636162077613299</v>
          </cell>
          <cell r="H119">
            <v>18.141631500831803</v>
          </cell>
          <cell r="I119">
            <v>17.552207097272486</v>
          </cell>
        </row>
        <row r="120">
          <cell r="A120" t="str">
            <v>Domestic nonfinancial public debt (end of period)</v>
          </cell>
          <cell r="B120">
            <v>13.760123582627189</v>
          </cell>
          <cell r="C120">
            <v>9.7919681387644655</v>
          </cell>
          <cell r="D120">
            <v>8.6524751944322258</v>
          </cell>
          <cell r="E120">
            <v>9.511202393282721</v>
          </cell>
          <cell r="F120">
            <v>10.876870101370633</v>
          </cell>
          <cell r="G120">
            <v>9.1398637853448612</v>
          </cell>
          <cell r="H120">
            <v>7.5489172998014684</v>
          </cell>
          <cell r="I120">
            <v>1.7158130457144303</v>
          </cell>
        </row>
        <row r="121">
          <cell r="A121" t="str">
            <v>Domestic financial public debt (end of period)</v>
          </cell>
          <cell r="B121">
            <v>0</v>
          </cell>
          <cell r="C121">
            <v>5.8029146404848531</v>
          </cell>
          <cell r="D121">
            <v>13.486594622426798</v>
          </cell>
          <cell r="E121">
            <v>15.466284002526972</v>
          </cell>
          <cell r="F121">
            <v>15.420746995934929</v>
          </cell>
          <cell r="G121">
            <v>15.189094897011932</v>
          </cell>
          <cell r="H121">
            <v>14.49820330979643</v>
          </cell>
          <cell r="I121">
            <v>13.733759520971663</v>
          </cell>
        </row>
        <row r="122">
          <cell r="A122" t="str">
            <v xml:space="preserve"> </v>
          </cell>
        </row>
        <row r="123">
          <cell r="A123" t="str">
            <v>(In percent of exports of goods, nonfactor services, and transfers)</v>
          </cell>
        </row>
        <row r="124">
          <cell r="A124" t="str">
            <v xml:space="preserve"> </v>
          </cell>
        </row>
        <row r="125">
          <cell r="A125" t="str">
            <v>Public external debt service (including IMF)</v>
          </cell>
          <cell r="B125">
            <v>33.380367749192189</v>
          </cell>
          <cell r="C125">
            <v>32.144285675899184</v>
          </cell>
          <cell r="D125">
            <v>45.683187826480825</v>
          </cell>
          <cell r="E125">
            <v>40.49903102216679</v>
          </cell>
          <cell r="F125">
            <v>23.949469270503503</v>
          </cell>
          <cell r="G125">
            <v>24.438085719191221</v>
          </cell>
          <cell r="H125">
            <v>22.118968790157144</v>
          </cell>
          <cell r="I125">
            <v>14.480344096978925</v>
          </cell>
        </row>
        <row r="126">
          <cell r="A126" t="str">
            <v xml:space="preserve"> </v>
          </cell>
        </row>
        <row r="127">
          <cell r="A127" t="str">
            <v>(In billions of U.S. dollars, unless otherwise indicated)</v>
          </cell>
        </row>
        <row r="128">
          <cell r="A128" t="str">
            <v xml:space="preserve"> </v>
          </cell>
        </row>
        <row r="129">
          <cell r="A129" t="str">
            <v xml:space="preserve">Change in reserves (increase -) </v>
          </cell>
          <cell r="B129">
            <v>17.9193</v>
          </cell>
          <cell r="C129">
            <v>2.8584999999999998</v>
          </cell>
          <cell r="D129">
            <v>-6.3473000000000006</v>
          </cell>
          <cell r="E129">
            <v>-13.511043000000001</v>
          </cell>
          <cell r="F129">
            <v>-3.7</v>
          </cell>
          <cell r="G129">
            <v>0</v>
          </cell>
          <cell r="H129">
            <v>-1.5</v>
          </cell>
          <cell r="I129">
            <v>-1.5</v>
          </cell>
        </row>
        <row r="130">
          <cell r="A130" t="str">
            <v>Gross official reserves in months of imports</v>
          </cell>
          <cell r="B130">
            <v>1.3116303242034182</v>
          </cell>
          <cell r="C130">
            <v>4.4860775250085894</v>
          </cell>
          <cell r="D130">
            <v>3.9884607752853003</v>
          </cell>
          <cell r="E130">
            <v>4.7199278128687441</v>
          </cell>
          <cell r="F130">
            <v>4.6295624410420135</v>
          </cell>
          <cell r="G130">
            <v>4.0517190433340087</v>
          </cell>
          <cell r="H130">
            <v>3.6470055532603425</v>
          </cell>
          <cell r="I130">
            <v>3.6500738106961985</v>
          </cell>
        </row>
        <row r="131">
          <cell r="A131" t="str">
            <v>Gross reserves/base money (in percent)</v>
          </cell>
          <cell r="B131">
            <v>60.190569235632985</v>
          </cell>
          <cell r="C131">
            <v>197.89006234190006</v>
          </cell>
          <cell r="D131">
            <v>183.1713071428571</v>
          </cell>
          <cell r="E131">
            <v>213.64841414519918</v>
          </cell>
          <cell r="F131">
            <v>240.02433090024329</v>
          </cell>
          <cell r="G131">
            <v>201.00104619304835</v>
          </cell>
          <cell r="H131">
            <v>183.24604045464562</v>
          </cell>
          <cell r="I131">
            <v>186.20199974103372</v>
          </cell>
        </row>
        <row r="132">
          <cell r="A132" t="str">
            <v>Gross external debt (end of period)</v>
          </cell>
          <cell r="B132">
            <v>142.1979</v>
          </cell>
          <cell r="C132">
            <v>169.84870000000001</v>
          </cell>
          <cell r="D132">
            <v>164.2046566436</v>
          </cell>
          <cell r="E132">
            <v>153.46946200361398</v>
          </cell>
          <cell r="F132">
            <v>158.86111121642</v>
          </cell>
          <cell r="G132">
            <v>160.50980869887999</v>
          </cell>
          <cell r="H132">
            <v>165.63045502345997</v>
          </cell>
          <cell r="I132">
            <v>175.16091720601</v>
          </cell>
        </row>
        <row r="133">
          <cell r="A133" t="str">
            <v>Oil export price (US$/bbl)</v>
          </cell>
          <cell r="B133">
            <v>13.885401054385765</v>
          </cell>
          <cell r="C133">
            <v>15.564832490717238</v>
          </cell>
          <cell r="D133">
            <v>18.95</v>
          </cell>
          <cell r="E133">
            <v>16.46</v>
          </cell>
          <cell r="F133">
            <v>10.199999999999999</v>
          </cell>
          <cell r="G133">
            <v>9.25</v>
          </cell>
          <cell r="H133">
            <v>9.9994999999999994</v>
          </cell>
          <cell r="I133">
            <v>10.419478999999999</v>
          </cell>
        </row>
        <row r="135">
          <cell r="A135" t="str">
            <v>Sources:  INEGI; Bank of Mexico; Secretariat of Finance and Public Credit; and Fund staff estimates.</v>
          </cell>
        </row>
        <row r="137">
          <cell r="A137" t="str">
            <v xml:space="preserve">   1/   Includes privatization proceeds, except for those due to TELMEX and commercial banks.</v>
          </cell>
        </row>
        <row r="138">
          <cell r="A138" t="str">
            <v xml:space="preserve">   2/   Includes extrabudgetary balance.</v>
          </cell>
        </row>
        <row r="139">
          <cell r="A139" t="str">
            <v xml:space="preserve">   3/   Treats bank restructuring transfers as noninterest expenditure.</v>
          </cell>
        </row>
      </sheetData>
      <sheetData sheetId="7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</sheetNames>
    <sheetDataSet>
      <sheetData sheetId="0" refreshError="1"/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PivotReport"/>
      <sheetName val="Dtb"/>
      <sheetName val="Debt"/>
      <sheetName val="Reference"/>
      <sheetName val="Terms"/>
      <sheetName val="AMORT"/>
      <sheetName val="INT"/>
      <sheetName val="DOD"/>
      <sheetName val="CIR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>
            <v>1999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SEFIAnnualMeetings"/>
      <sheetName val="SEFI"/>
      <sheetName val="App MDGs"/>
      <sheetName val="SFB"/>
      <sheetName val="DSAinputs"/>
      <sheetName val="Gout"/>
      <sheetName val="Fout"/>
      <sheetName val="Mout"/>
      <sheetName val="Bout"/>
      <sheetName val="Dout"/>
      <sheetName val="Gin"/>
      <sheetName val="Fin"/>
      <sheetName val="Min"/>
      <sheetName val="Bin"/>
      <sheetName val="Din"/>
      <sheetName val="CXin"/>
      <sheetName val="ControlSheet"/>
      <sheetName val="TOT shock OUT"/>
      <sheetName val="WETA submission"/>
      <sheetName val="WETA consistency"/>
      <sheetName val="IFSIN"/>
      <sheetName val="MDGs"/>
      <sheetName val="Oil shock INPUT"/>
      <sheetName val="EDSSweo"/>
      <sheetName val="Country Brief"/>
      <sheetName val="PIN-SEFI Table"/>
      <sheetName val="SEFI Table"/>
      <sheetName val="PC_EN_06"/>
      <sheetName val="PC_EN_07"/>
      <sheetName val="PC_FR_06"/>
      <sheetName val="PC_FR_07"/>
      <sheetName val="TMU Table EN"/>
      <sheetName val="TMU Table FRE"/>
      <sheetName val="EDSS_Q"/>
      <sheetName val="So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Data for Charts"/>
    </sheetNames>
    <sheetDataSet>
      <sheetData sheetId="0" refreshError="1"/>
      <sheetData sheetId="1" refreshError="1"/>
      <sheetData sheetId="2" refreshError="1"/>
      <sheetData sheetId="3" refreshError="1">
        <row r="32">
          <cell r="G32">
            <v>871.35217285156295</v>
          </cell>
          <cell r="H32">
            <v>871.35217285156295</v>
          </cell>
          <cell r="I32">
            <v>783.24548339843795</v>
          </cell>
          <cell r="J32">
            <v>1844.33837890625</v>
          </cell>
          <cell r="K32">
            <v>1895.32934570313</v>
          </cell>
          <cell r="L32">
            <v>1537.70031738281</v>
          </cell>
          <cell r="M32">
            <v>1393.39978027344</v>
          </cell>
          <cell r="N32">
            <v>1220.59973144531</v>
          </cell>
          <cell r="O32">
            <v>1557.10009765625</v>
          </cell>
          <cell r="P32">
            <v>1729.5</v>
          </cell>
          <cell r="Q32">
            <v>1865.80004882813</v>
          </cell>
          <cell r="R32">
            <v>2252.5</v>
          </cell>
          <cell r="S32">
            <v>2550.84643554688</v>
          </cell>
          <cell r="T32">
            <v>2718</v>
          </cell>
          <cell r="U32">
            <v>3155</v>
          </cell>
          <cell r="V32">
            <v>3196</v>
          </cell>
          <cell r="W32">
            <v>6776.7001953125</v>
          </cell>
          <cell r="X32">
            <v>6565.10009765625</v>
          </cell>
          <cell r="Y32">
            <v>6297.10009765625</v>
          </cell>
          <cell r="Z32">
            <v>7245.7998046875</v>
          </cell>
          <cell r="AA32">
            <v>8171.7001953125</v>
          </cell>
          <cell r="AB32">
            <v>9660</v>
          </cell>
          <cell r="AC32">
            <v>9480.6259765625</v>
          </cell>
          <cell r="AD32">
            <v>10211.7919921875</v>
          </cell>
          <cell r="AE32">
            <v>10703.2958984375</v>
          </cell>
          <cell r="AF32">
            <v>11224.84765625</v>
          </cell>
          <cell r="AG32">
            <v>11778.6953125</v>
          </cell>
          <cell r="AH32">
            <v>10458.0322265625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>
            <v>-3.1224650871026514</v>
          </cell>
          <cell r="Y33">
            <v>-4.0821921374157935</v>
          </cell>
          <cell r="Z33">
            <v>15.065660261369379</v>
          </cell>
          <cell r="AA33">
            <v>12.778442899098739</v>
          </cell>
          <cell r="AB33">
            <v>18.21285374053771</v>
          </cell>
          <cell r="AC33">
            <v>-1.8568739486283643</v>
          </cell>
          <cell r="AD33">
            <v>7.7122124365263414</v>
          </cell>
          <cell r="AE33">
            <v>4.8131014284860445</v>
          </cell>
          <cell r="AF33">
            <v>4.8728145307898822</v>
          </cell>
          <cell r="AG33">
            <v>4.9341218091420362</v>
          </cell>
          <cell r="AH33">
            <v>-11.212303662664251</v>
          </cell>
        </row>
        <row r="35">
          <cell r="Q35">
            <v>2146.24169921875</v>
          </cell>
          <cell r="R35">
            <v>2385.392822265625</v>
          </cell>
          <cell r="S35">
            <v>2493.1162109375</v>
          </cell>
          <cell r="T35">
            <v>2917.98583984375</v>
          </cell>
          <cell r="U35">
            <v>3132.927001953125</v>
          </cell>
          <cell r="V35">
            <v>6590.08642578125</v>
          </cell>
          <cell r="W35">
            <v>6590.08642578125</v>
          </cell>
          <cell r="X35">
            <v>6322.2724609375</v>
          </cell>
          <cell r="Y35">
            <v>5913.60546875</v>
          </cell>
          <cell r="Z35">
            <v>6374.515625</v>
          </cell>
          <cell r="AA35">
            <v>7663.0185546875</v>
          </cell>
          <cell r="AB35">
            <v>9150.23046875</v>
          </cell>
          <cell r="AC35">
            <v>9059.9609375</v>
          </cell>
          <cell r="AD35">
            <v>9746.181640625</v>
          </cell>
          <cell r="AE35">
            <v>10198.1064453125</v>
          </cell>
          <cell r="AF35">
            <v>10681.8720703125</v>
          </cell>
          <cell r="AG35">
            <v>11198.3212890625</v>
          </cell>
          <cell r="AH35">
            <v>9709.802734375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>
            <v>-4.0638915416348409</v>
          </cell>
          <cell r="Y36">
            <v>-6.4639256645845453</v>
          </cell>
          <cell r="Z36">
            <v>7.7940633457142985</v>
          </cell>
          <cell r="AA36">
            <v>20.213346479757043</v>
          </cell>
          <cell r="AB36">
            <v>19.407651220585475</v>
          </cell>
          <cell r="AC36">
            <v>-0.98652740560240326</v>
          </cell>
          <cell r="AD36">
            <v>7.574212602668851</v>
          </cell>
          <cell r="AE36">
            <v>4.6369421518242824</v>
          </cell>
          <cell r="AF36">
            <v>4.7436808744270369</v>
          </cell>
          <cell r="AG36">
            <v>4.8348193589149702</v>
          </cell>
          <cell r="AH36">
            <v>-13.292336558885387</v>
          </cell>
        </row>
        <row r="41">
          <cell r="G41">
            <v>1174.70153808594</v>
          </cell>
          <cell r="H41">
            <v>1174.70153808594</v>
          </cell>
          <cell r="I41">
            <v>1330.51147460938</v>
          </cell>
          <cell r="J41">
            <v>1250.43188476563</v>
          </cell>
          <cell r="K41">
            <v>1833.33361816406</v>
          </cell>
          <cell r="L41">
            <v>1637.78063964844</v>
          </cell>
          <cell r="M41">
            <v>1305.40026855469</v>
          </cell>
          <cell r="N41">
            <v>946.40026855468795</v>
          </cell>
          <cell r="O41">
            <v>1005.59985351563</v>
          </cell>
          <cell r="P41">
            <v>791.40020751953102</v>
          </cell>
          <cell r="Q41">
            <v>945.7001953125</v>
          </cell>
          <cell r="R41">
            <v>1274.09997558594</v>
          </cell>
          <cell r="S41">
            <v>1679.88793945313</v>
          </cell>
          <cell r="T41">
            <v>1626.43176269531</v>
          </cell>
          <cell r="U41">
            <v>1361.62426757813</v>
          </cell>
          <cell r="V41">
            <v>822</v>
          </cell>
          <cell r="W41">
            <v>5227.60009765625</v>
          </cell>
          <cell r="X41">
            <v>6190</v>
          </cell>
          <cell r="Y41">
            <v>5759.7001953125</v>
          </cell>
          <cell r="Z41">
            <v>5604.2001953125</v>
          </cell>
          <cell r="AA41">
            <v>5375.60009765625</v>
          </cell>
          <cell r="AB41">
            <v>5460.7998046875</v>
          </cell>
          <cell r="AC41">
            <v>5932.458984375</v>
          </cell>
          <cell r="AD41">
            <v>6517.27978515625</v>
          </cell>
          <cell r="AE41">
            <v>7161.28466796875</v>
          </cell>
          <cell r="AF41">
            <v>7906.91650390625</v>
          </cell>
          <cell r="AG41">
            <v>8532.9208984375</v>
          </cell>
          <cell r="AH41">
            <v>9739.2314453125</v>
          </cell>
        </row>
        <row r="42"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>
            <v>18.409975598080539</v>
          </cell>
          <cell r="Y42">
            <v>-6.9515315781502425</v>
          </cell>
          <cell r="Z42">
            <v>-2.6997933004664518</v>
          </cell>
          <cell r="AA42">
            <v>-4.0790851448786061</v>
          </cell>
          <cell r="AB42">
            <v>1.5849338768409666</v>
          </cell>
          <cell r="AC42">
            <v>8.6371813023182451</v>
          </cell>
          <cell r="AD42">
            <v>9.8579830441568976</v>
          </cell>
          <cell r="AE42">
            <v>9.8814981716648855</v>
          </cell>
          <cell r="AF42">
            <v>10.411984308801307</v>
          </cell>
          <cell r="AG42">
            <v>7.9171747193989628</v>
          </cell>
          <cell r="AH42">
            <v>14.137135000230611</v>
          </cell>
        </row>
        <row r="44">
          <cell r="Q44">
            <v>1023.1566772460938</v>
          </cell>
          <cell r="R44">
            <v>1304.5250244140625</v>
          </cell>
          <cell r="S44">
            <v>1261.2174072265625</v>
          </cell>
          <cell r="T44">
            <v>902.70770263671875</v>
          </cell>
          <cell r="U44">
            <v>671.16436767578125</v>
          </cell>
          <cell r="V44">
            <v>4560.07470703125</v>
          </cell>
          <cell r="W44">
            <v>4560.07470703125</v>
          </cell>
          <cell r="X44">
            <v>5134.0146484375</v>
          </cell>
          <cell r="Y44">
            <v>4649.8369140625</v>
          </cell>
          <cell r="Z44">
            <v>4696.521484375</v>
          </cell>
          <cell r="AA44">
            <v>4413.30126953125</v>
          </cell>
          <cell r="AB44">
            <v>4585.9501953125</v>
          </cell>
          <cell r="AC44">
            <v>5114.185546875</v>
          </cell>
          <cell r="AD44">
            <v>5645.02294921875</v>
          </cell>
          <cell r="AE44">
            <v>6216.32470703125</v>
          </cell>
          <cell r="AF44">
            <v>6886.1337890625</v>
          </cell>
          <cell r="AG44">
            <v>7446.49267578125</v>
          </cell>
          <cell r="AH44">
            <v>8284.7470703125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 t="str">
            <v/>
          </cell>
          <cell r="W45" t="str">
            <v/>
          </cell>
          <cell r="X45">
            <v>12.586196022650311</v>
          </cell>
          <cell r="Y45">
            <v>-9.4307820980284109</v>
          </cell>
          <cell r="Z45">
            <v>1.0040044667225183</v>
          </cell>
          <cell r="AA45">
            <v>-6.0304251941783713</v>
          </cell>
          <cell r="AB45">
            <v>3.9120131447447628</v>
          </cell>
          <cell r="AC45">
            <v>11.518558402627932</v>
          </cell>
          <cell r="AD45">
            <v>10.379705575369979</v>
          </cell>
          <cell r="AE45">
            <v>10.120450580126802</v>
          </cell>
          <cell r="AF45">
            <v>10.775001525799203</v>
          </cell>
          <cell r="AG45">
            <v>8.1374963641976965</v>
          </cell>
          <cell r="AH45">
            <v>11.257036446937811</v>
          </cell>
        </row>
      </sheetData>
      <sheetData sheetId="4" refreshError="1">
        <row r="47">
          <cell r="E47">
            <v>5687.67041015625</v>
          </cell>
          <cell r="F47">
            <v>5288.02685546875</v>
          </cell>
          <cell r="G47">
            <v>6058.529296875</v>
          </cell>
          <cell r="H47">
            <v>6621.7001953125</v>
          </cell>
          <cell r="I47">
            <v>8348.900390625</v>
          </cell>
          <cell r="J47">
            <v>11152</v>
          </cell>
          <cell r="K47">
            <v>14027.2998046875</v>
          </cell>
          <cell r="L47">
            <v>15162</v>
          </cell>
          <cell r="M47">
            <v>16555.80078125</v>
          </cell>
          <cell r="N47">
            <v>18125.599609375</v>
          </cell>
          <cell r="O47">
            <v>21270.400390625</v>
          </cell>
          <cell r="P47">
            <v>22304.099609375</v>
          </cell>
          <cell r="Q47">
            <v>27787.099609375</v>
          </cell>
          <cell r="R47">
            <v>36644.6015625</v>
          </cell>
          <cell r="S47">
            <v>50646</v>
          </cell>
          <cell r="T47">
            <v>66463</v>
          </cell>
          <cell r="U47">
            <v>93610</v>
          </cell>
          <cell r="V47">
            <v>128382</v>
          </cell>
          <cell r="W47">
            <v>172533.296875</v>
          </cell>
          <cell r="X47">
            <v>239184.90625</v>
          </cell>
          <cell r="Y47">
            <v>281074.09375</v>
          </cell>
          <cell r="Z47">
            <v>317084.5</v>
          </cell>
          <cell r="AA47">
            <v>426367.40625</v>
          </cell>
          <cell r="AB47">
            <v>584632.125</v>
          </cell>
          <cell r="AC47">
            <v>690351.5625</v>
          </cell>
          <cell r="AD47">
            <v>826708.5625</v>
          </cell>
          <cell r="AE47">
            <v>995669.8125</v>
          </cell>
          <cell r="AF47">
            <v>1172583.625</v>
          </cell>
          <cell r="AG47">
            <v>1364975.375</v>
          </cell>
          <cell r="AH47">
            <v>1593732.5</v>
          </cell>
        </row>
      </sheetData>
      <sheetData sheetId="5" refreshError="1"/>
      <sheetData sheetId="6" refreshError="1"/>
      <sheetData sheetId="7" refreshError="1"/>
      <sheetData sheetId="8" refreshError="1">
        <row r="10">
          <cell r="E10">
            <v>-3.3696615896227924E-2</v>
          </cell>
        </row>
        <row r="15">
          <cell r="E15">
            <v>27.472008360488879</v>
          </cell>
          <cell r="F15">
            <v>20.54145611630247</v>
          </cell>
          <cell r="G15">
            <v>25.52977944718166</v>
          </cell>
          <cell r="H15">
            <v>12.959022356136346</v>
          </cell>
          <cell r="I15">
            <v>12.387008322341954</v>
          </cell>
          <cell r="J15">
            <v>20.961007667644459</v>
          </cell>
          <cell r="K15">
            <v>22.047007990940074</v>
          </cell>
          <cell r="L15">
            <v>17.562007887228035</v>
          </cell>
          <cell r="M15">
            <v>14.545008195503272</v>
          </cell>
          <cell r="N15">
            <v>7.413008002503398</v>
          </cell>
          <cell r="O15">
            <v>12.147008223398171</v>
          </cell>
          <cell r="P15">
            <v>10.953007591827429</v>
          </cell>
          <cell r="Q15">
            <v>13.527008486850773</v>
          </cell>
          <cell r="R15">
            <v>20.197008324726124</v>
          </cell>
          <cell r="S15">
            <v>19.542007876499174</v>
          </cell>
          <cell r="T15">
            <v>20.368008030517601</v>
          </cell>
          <cell r="U15">
            <v>19.080007923706098</v>
          </cell>
          <cell r="V15">
            <v>19.800007624490764</v>
          </cell>
          <cell r="W15">
            <v>19.269300043582916</v>
          </cell>
          <cell r="X15">
            <v>23.739000797271729</v>
          </cell>
          <cell r="Y15">
            <v>20.039000511169434</v>
          </cell>
          <cell r="Z15">
            <v>15.141000032424927</v>
          </cell>
          <cell r="AA15">
            <v>22.426000714302063</v>
          </cell>
          <cell r="AB15">
            <v>30.131999254226685</v>
          </cell>
          <cell r="AC15">
            <v>27.75145435333252</v>
          </cell>
          <cell r="AD15">
            <v>27.991451025009155</v>
          </cell>
          <cell r="AE15">
            <v>28.714576959609985</v>
          </cell>
          <cell r="AF15">
            <v>29.726942777633667</v>
          </cell>
          <cell r="AG15">
            <v>30.969631910324097</v>
          </cell>
          <cell r="AH15">
            <v>32.48064136505127</v>
          </cell>
        </row>
        <row r="16">
          <cell r="E16">
            <v>-24.792133007019061</v>
          </cell>
          <cell r="F16">
            <v>-20.871737155883793</v>
          </cell>
          <cell r="G16">
            <v>-14.13800350186157</v>
          </cell>
          <cell r="H16">
            <v>-16.02903285977176</v>
          </cell>
          <cell r="I16">
            <v>-16.452992591827361</v>
          </cell>
          <cell r="J16">
            <v>-15.612993154495271</v>
          </cell>
          <cell r="K16">
            <v>-22.29999319073487</v>
          </cell>
          <cell r="L16">
            <v>-18.426993045776332</v>
          </cell>
          <cell r="M16">
            <v>-15.31399265286254</v>
          </cell>
          <cell r="N16">
            <v>-12.866993102996849</v>
          </cell>
          <cell r="O16">
            <v>-14.37699309346007</v>
          </cell>
          <cell r="P16">
            <v>-12.962992820709189</v>
          </cell>
          <cell r="Q16">
            <v>-16.465992841690031</v>
          </cell>
          <cell r="R16">
            <v>-22.369992885559132</v>
          </cell>
          <cell r="S16">
            <v>-30.989993724792459</v>
          </cell>
          <cell r="T16">
            <v>-28.973992977111841</v>
          </cell>
          <cell r="U16">
            <v>-24.886993560760473</v>
          </cell>
          <cell r="V16">
            <v>-15.799993429153419</v>
          </cell>
          <cell r="W16">
            <v>-15.907000064849854</v>
          </cell>
          <cell r="X16">
            <v>-18.970000267028809</v>
          </cell>
          <cell r="Y16">
            <v>-18.219000339508057</v>
          </cell>
          <cell r="Z16">
            <v>-17.778000354766846</v>
          </cell>
          <cell r="AA16">
            <v>-16.849999666213989</v>
          </cell>
          <cell r="AB16">
            <v>-18.716281175613403</v>
          </cell>
          <cell r="AC16">
            <v>-23.290533781051636</v>
          </cell>
          <cell r="AD16">
            <v>-26.0375075340271</v>
          </cell>
          <cell r="AE16">
            <v>-27.931982040405273</v>
          </cell>
          <cell r="AF16">
            <v>-29.663566112518311</v>
          </cell>
          <cell r="AG16">
            <v>-31.118617534637451</v>
          </cell>
          <cell r="AH16">
            <v>-32.598158359527588</v>
          </cell>
        </row>
        <row r="18">
          <cell r="E18">
            <v>23.9168437849121</v>
          </cell>
          <cell r="F18">
            <v>17.558155430419902</v>
          </cell>
          <cell r="G18">
            <v>24.011217487915001</v>
          </cell>
          <cell r="H18">
            <v>12.256447208984399</v>
          </cell>
          <cell r="I18">
            <v>11.831008328064</v>
          </cell>
          <cell r="J18">
            <v>20.452007664306599</v>
          </cell>
          <cell r="K18">
            <v>21.507007969482402</v>
          </cell>
          <cell r="L18">
            <v>17.087007893188499</v>
          </cell>
          <cell r="M18">
            <v>14.1750081907349</v>
          </cell>
          <cell r="N18">
            <v>7.1710080038147002</v>
          </cell>
          <cell r="O18">
            <v>11.9160083662109</v>
          </cell>
          <cell r="P18">
            <v>10.709007633789099</v>
          </cell>
          <cell r="Q18">
            <v>13.081008328064</v>
          </cell>
          <cell r="R18">
            <v>19.3050083051758</v>
          </cell>
          <cell r="S18">
            <v>18.661007298095701</v>
          </cell>
          <cell r="T18">
            <v>19.868008030517601</v>
          </cell>
          <cell r="U18">
            <v>18.080007923706098</v>
          </cell>
          <cell r="V18">
            <v>19.400007618530299</v>
          </cell>
          <cell r="W18">
            <v>18.360300064086914</v>
          </cell>
          <cell r="X18">
            <v>22.391000747680664</v>
          </cell>
          <cell r="Y18">
            <v>18.381000518798828</v>
          </cell>
          <cell r="Z18">
            <v>13.118000030517578</v>
          </cell>
          <cell r="AA18">
            <v>21.030000686645508</v>
          </cell>
          <cell r="AB18">
            <v>28.344999313354492</v>
          </cell>
          <cell r="AC18">
            <v>25.912693023681641</v>
          </cell>
          <cell r="AD18">
            <v>25.744438171386719</v>
          </cell>
          <cell r="AE18">
            <v>25.805103302001953</v>
          </cell>
          <cell r="AF18">
            <v>26.469738006591797</v>
          </cell>
          <cell r="AG18">
            <v>27.436824798583984</v>
          </cell>
          <cell r="AH18">
            <v>28.868244171142578</v>
          </cell>
        </row>
        <row r="19">
          <cell r="E19">
            <v>23.916842784912099</v>
          </cell>
          <cell r="F19">
            <v>-26.58665337147691</v>
          </cell>
          <cell r="G19">
            <v>36.752505598139443</v>
          </cell>
          <cell r="H19">
            <v>-48.955328003866747</v>
          </cell>
          <cell r="I19">
            <v>-3.4711435839950266</v>
          </cell>
          <cell r="J19">
            <v>72.86783253962362</v>
          </cell>
          <cell r="K19">
            <v>5.1584192735122905</v>
          </cell>
          <cell r="L19">
            <v>-20.551441104991028</v>
          </cell>
          <cell r="M19">
            <v>-17.04218620753624</v>
          </cell>
          <cell r="N19">
            <v>-49.410907511843064</v>
          </cell>
          <cell r="O19">
            <v>66.16922418538708</v>
          </cell>
          <cell r="P19">
            <v>-10.129237034142898</v>
          </cell>
          <cell r="Q19">
            <v>22.149584493625305</v>
          </cell>
          <cell r="R19">
            <v>47.580429742245698</v>
          </cell>
          <cell r="S19">
            <v>-3.3359271174591441</v>
          </cell>
          <cell r="T19">
            <v>6.468036334485924</v>
          </cell>
          <cell r="U19">
            <v>-8.9993929137994275</v>
          </cell>
          <cell r="V19">
            <v>7.3008800681632842</v>
          </cell>
          <cell r="W19">
            <v>-5.3593151863006909</v>
          </cell>
          <cell r="X19">
            <v>21.953348635504465</v>
          </cell>
          <cell r="Y19">
            <v>-17.908981711311878</v>
          </cell>
          <cell r="Z19">
            <v>-28.63282922438642</v>
          </cell>
          <cell r="AA19">
            <v>60.314077128537377</v>
          </cell>
          <cell r="AB19">
            <v>34.783634749732379</v>
          </cell>
          <cell r="AC19">
            <v>-8.5810772573449761</v>
          </cell>
          <cell r="AD19">
            <v>-0.64931441954394153</v>
          </cell>
          <cell r="AE19">
            <v>0.23564363771068716</v>
          </cell>
          <cell r="AF19">
            <v>2.5755940474699885</v>
          </cell>
          <cell r="AG19">
            <v>3.6535563432904117</v>
          </cell>
          <cell r="AH19">
            <v>5.2171466015720211</v>
          </cell>
        </row>
        <row r="27">
          <cell r="F27">
            <v>-29.399410579310526</v>
          </cell>
          <cell r="G27">
            <v>-27.806501569048891</v>
          </cell>
          <cell r="H27">
            <v>27.778442560688259</v>
          </cell>
          <cell r="I27">
            <v>21.256568593898052</v>
          </cell>
          <cell r="J27">
            <v>-4.4603430234135422</v>
          </cell>
          <cell r="K27">
            <v>43.618577525405414</v>
          </cell>
          <cell r="L27">
            <v>-18.29478959956062</v>
          </cell>
          <cell r="M27">
            <v>-18.487351405327196</v>
          </cell>
          <cell r="N27">
            <v>-11.83575316765404</v>
          </cell>
          <cell r="O27">
            <v>13.415221014587415</v>
          </cell>
          <cell r="P27">
            <v>-11.636828241850637</v>
          </cell>
          <cell r="Q27">
            <v>26.772269489782087</v>
          </cell>
          <cell r="R27">
            <v>36.302817447397523</v>
          </cell>
          <cell r="S27">
            <v>37.425006180605507</v>
          </cell>
          <cell r="T27">
            <v>-7.6061966418624793</v>
          </cell>
          <cell r="U27">
            <v>-17.130707456483925</v>
          </cell>
          <cell r="V27">
            <v>-34.671036557550579</v>
          </cell>
          <cell r="W27">
            <v>1.3810150126192562</v>
          </cell>
          <cell r="X27">
            <v>17.33991015722113</v>
          </cell>
          <cell r="Y27">
            <v>-5.7775712653461779</v>
          </cell>
          <cell r="Z27">
            <v>1.1541464641966304</v>
          </cell>
          <cell r="AA27">
            <v>-5.9708849631544343</v>
          </cell>
          <cell r="AB27">
            <v>13.206284666360585</v>
          </cell>
          <cell r="AC27">
            <v>9.3079981775645404</v>
          </cell>
          <cell r="AD27">
            <v>12.151817105299394</v>
          </cell>
          <cell r="AE27">
            <v>12.206933793439033</v>
          </cell>
          <cell r="AF27">
            <v>12.630479005825613</v>
          </cell>
          <cell r="AG27">
            <v>9.7866014436518078</v>
          </cell>
          <cell r="AH27">
            <v>6.871494352804019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weo"/>
      <sheetName val="real"/>
      <sheetName val="CPI"/>
      <sheetName val="Chart data"/>
      <sheetName val="fiscal"/>
      <sheetName val="WETA Data"/>
      <sheetName val="Debt"/>
      <sheetName val="Monthly data"/>
      <sheetName val="HIPC"/>
      <sheetName val="Money"/>
      <sheetName val="bop"/>
      <sheetName val="IMF"/>
      <sheetName val="indicators"/>
      <sheetName val="AM Table"/>
      <sheetName val="MONA 1"/>
      <sheetName val="MONA 2"/>
      <sheetName val="Social Indicators"/>
      <sheetName val="Debt dynam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weo"/>
      <sheetName val="Medium term"/>
      <sheetName val="TBL Nov03"/>
      <sheetName val="real"/>
      <sheetName val="CPI"/>
      <sheetName val="Chart data"/>
      <sheetName val="fiscal"/>
      <sheetName val="WETA Data"/>
      <sheetName val="Monthly data"/>
      <sheetName val="HIPC"/>
      <sheetName val="Money"/>
      <sheetName val="bop"/>
      <sheetName val="IMF"/>
      <sheetName val="Ext Debt"/>
      <sheetName val="Dom Debt"/>
      <sheetName val="Debt dynamics"/>
      <sheetName val="indicators"/>
      <sheetName val="AM Table"/>
      <sheetName val="MONA 1"/>
      <sheetName val="MONA 2"/>
      <sheetName val="Soc Ind"/>
      <sheetName val="Soc Ind text tbl"/>
      <sheetName val="MD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PI (1985- )"/>
      <sheetName val="Master"/>
      <sheetName val="Charts"/>
      <sheetName val="ZCCM cashflow"/>
      <sheetName val="Money"/>
      <sheetName val="GRZ cashflow"/>
      <sheetName val="BOZ cashflow"/>
      <sheetName val="Sheet1"/>
      <sheetName val="Reconciliation"/>
      <sheetName val="Table"/>
      <sheetName val="Inter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>
            <v>35065</v>
          </cell>
          <cell r="C1">
            <v>35096</v>
          </cell>
          <cell r="D1">
            <v>35125</v>
          </cell>
          <cell r="E1">
            <v>35156</v>
          </cell>
          <cell r="F1">
            <v>35186</v>
          </cell>
          <cell r="G1">
            <v>35217</v>
          </cell>
          <cell r="H1">
            <v>35247</v>
          </cell>
          <cell r="I1">
            <v>35278</v>
          </cell>
          <cell r="J1">
            <v>35309</v>
          </cell>
          <cell r="K1">
            <v>35339</v>
          </cell>
        </row>
        <row r="3">
          <cell r="A3" t="str">
            <v>Domestic revenue</v>
          </cell>
          <cell r="B3">
            <v>63255</v>
          </cell>
          <cell r="C3">
            <v>51878</v>
          </cell>
          <cell r="D3">
            <v>63164</v>
          </cell>
          <cell r="E3">
            <v>66587</v>
          </cell>
          <cell r="F3">
            <v>59988</v>
          </cell>
          <cell r="G3">
            <v>72242</v>
          </cell>
          <cell r="H3">
            <v>64186</v>
          </cell>
          <cell r="I3">
            <v>68616</v>
          </cell>
          <cell r="J3">
            <v>78908</v>
          </cell>
          <cell r="K3">
            <v>72221</v>
          </cell>
        </row>
        <row r="4">
          <cell r="A4" t="str">
            <v xml:space="preserve"> Tax revenue</v>
          </cell>
          <cell r="B4">
            <v>60565</v>
          </cell>
          <cell r="C4">
            <v>51504</v>
          </cell>
          <cell r="D4">
            <v>61562</v>
          </cell>
          <cell r="E4">
            <v>63198</v>
          </cell>
          <cell r="F4">
            <v>59252</v>
          </cell>
          <cell r="G4">
            <v>61529</v>
          </cell>
          <cell r="H4">
            <v>62515</v>
          </cell>
          <cell r="I4">
            <v>59619</v>
          </cell>
          <cell r="J4">
            <v>66660</v>
          </cell>
          <cell r="K4">
            <v>69227</v>
          </cell>
        </row>
        <row r="5">
          <cell r="A5" t="str">
            <v xml:space="preserve">  Income tax</v>
          </cell>
          <cell r="B5">
            <v>27877</v>
          </cell>
          <cell r="C5">
            <v>18857</v>
          </cell>
          <cell r="D5">
            <v>20095</v>
          </cell>
          <cell r="E5">
            <v>25251</v>
          </cell>
          <cell r="F5">
            <v>18411</v>
          </cell>
          <cell r="G5">
            <v>17468</v>
          </cell>
          <cell r="H5">
            <v>21931</v>
          </cell>
          <cell r="I5">
            <v>17326</v>
          </cell>
          <cell r="J5">
            <v>17655</v>
          </cell>
          <cell r="K5">
            <v>29142</v>
          </cell>
        </row>
        <row r="6">
          <cell r="A6" t="str">
            <v xml:space="preserve">     Company income</v>
          </cell>
        </row>
        <row r="7">
          <cell r="A7" t="str">
            <v xml:space="preserve">     PAYE</v>
          </cell>
        </row>
        <row r="8">
          <cell r="A8" t="str">
            <v xml:space="preserve">     Other income tax</v>
          </cell>
        </row>
        <row r="9">
          <cell r="A9" t="str">
            <v xml:space="preserve">     Mineral revenue//extraction royalty</v>
          </cell>
        </row>
        <row r="10">
          <cell r="A10" t="str">
            <v xml:space="preserve">  Domestic goods and services</v>
          </cell>
          <cell r="B10">
            <v>16583</v>
          </cell>
          <cell r="C10">
            <v>17990</v>
          </cell>
          <cell r="D10">
            <v>20465</v>
          </cell>
          <cell r="E10">
            <v>18985</v>
          </cell>
          <cell r="F10">
            <v>20852</v>
          </cell>
          <cell r="G10">
            <v>24359</v>
          </cell>
          <cell r="H10">
            <v>19843</v>
          </cell>
          <cell r="I10">
            <v>22296</v>
          </cell>
          <cell r="J10">
            <v>25049</v>
          </cell>
          <cell r="K10">
            <v>21104</v>
          </cell>
        </row>
        <row r="11">
          <cell r="A11" t="str">
            <v xml:space="preserve">     Excise duty</v>
          </cell>
          <cell r="B11">
            <v>7166</v>
          </cell>
          <cell r="C11">
            <v>7360</v>
          </cell>
          <cell r="D11">
            <v>9609</v>
          </cell>
          <cell r="E11">
            <v>9587</v>
          </cell>
          <cell r="F11">
            <v>7833</v>
          </cell>
          <cell r="G11">
            <v>12472</v>
          </cell>
          <cell r="H11">
            <v>9937</v>
          </cell>
          <cell r="I11">
            <v>10198</v>
          </cell>
          <cell r="J11">
            <v>11877</v>
          </cell>
          <cell r="K11">
            <v>12283</v>
          </cell>
        </row>
        <row r="12">
          <cell r="A12" t="str">
            <v xml:space="preserve">     Domestic VAT</v>
          </cell>
          <cell r="B12">
            <v>9417</v>
          </cell>
          <cell r="C12">
            <v>10630</v>
          </cell>
          <cell r="D12">
            <v>10856</v>
          </cell>
          <cell r="E12">
            <v>9398</v>
          </cell>
          <cell r="F12">
            <v>13019</v>
          </cell>
          <cell r="G12">
            <v>11887</v>
          </cell>
          <cell r="H12">
            <v>9906</v>
          </cell>
          <cell r="I12">
            <v>12098</v>
          </cell>
          <cell r="J12">
            <v>13172</v>
          </cell>
          <cell r="K12">
            <v>8821</v>
          </cell>
        </row>
        <row r="13">
          <cell r="A13" t="str">
            <v xml:space="preserve">  International trade</v>
          </cell>
          <cell r="B13">
            <v>16105</v>
          </cell>
          <cell r="C13">
            <v>14657</v>
          </cell>
          <cell r="D13">
            <v>21002</v>
          </cell>
          <cell r="E13">
            <v>18962</v>
          </cell>
          <cell r="F13">
            <v>19989</v>
          </cell>
          <cell r="G13">
            <v>19702</v>
          </cell>
          <cell r="H13">
            <v>20741</v>
          </cell>
          <cell r="I13">
            <v>19997</v>
          </cell>
          <cell r="J13">
            <v>23956</v>
          </cell>
          <cell r="K13">
            <v>18981</v>
          </cell>
        </row>
        <row r="14">
          <cell r="A14" t="str">
            <v xml:space="preserve">     Customs duty</v>
          </cell>
          <cell r="B14">
            <v>9416</v>
          </cell>
          <cell r="C14">
            <v>6495</v>
          </cell>
          <cell r="D14">
            <v>7203</v>
          </cell>
          <cell r="E14">
            <v>6708</v>
          </cell>
          <cell r="F14">
            <v>8196</v>
          </cell>
          <cell r="G14">
            <v>8722</v>
          </cell>
          <cell r="H14">
            <v>8284</v>
          </cell>
          <cell r="I14">
            <v>8586</v>
          </cell>
          <cell r="J14">
            <v>8086</v>
          </cell>
          <cell r="K14">
            <v>8237</v>
          </cell>
        </row>
        <row r="15">
          <cell r="A15" t="str">
            <v xml:space="preserve">     Import VAT</v>
          </cell>
          <cell r="B15">
            <v>5085</v>
          </cell>
          <cell r="C15">
            <v>6321</v>
          </cell>
          <cell r="D15">
            <v>10724</v>
          </cell>
          <cell r="E15">
            <v>9297</v>
          </cell>
          <cell r="F15">
            <v>9236</v>
          </cell>
          <cell r="G15">
            <v>8795</v>
          </cell>
          <cell r="H15">
            <v>9412</v>
          </cell>
          <cell r="I15">
            <v>9430</v>
          </cell>
          <cell r="J15">
            <v>11898</v>
          </cell>
          <cell r="K15">
            <v>9030</v>
          </cell>
        </row>
        <row r="16">
          <cell r="A16" t="str">
            <v xml:space="preserve">     Pre-shipment fees</v>
          </cell>
          <cell r="B16">
            <v>1604</v>
          </cell>
          <cell r="C16">
            <v>1841</v>
          </cell>
          <cell r="D16">
            <v>3075</v>
          </cell>
          <cell r="E16">
            <v>2957</v>
          </cell>
          <cell r="F16">
            <v>2557</v>
          </cell>
          <cell r="G16">
            <v>2185</v>
          </cell>
          <cell r="H16">
            <v>3045</v>
          </cell>
          <cell r="I16">
            <v>1981</v>
          </cell>
          <cell r="J16">
            <v>3972</v>
          </cell>
          <cell r="K16">
            <v>1714</v>
          </cell>
        </row>
        <row r="17">
          <cell r="A17" t="str">
            <v xml:space="preserve">  Nontax revenue</v>
          </cell>
          <cell r="B17">
            <v>931</v>
          </cell>
          <cell r="C17">
            <v>374</v>
          </cell>
          <cell r="D17">
            <v>1602</v>
          </cell>
          <cell r="E17">
            <v>3389</v>
          </cell>
          <cell r="F17">
            <v>736</v>
          </cell>
          <cell r="G17">
            <v>10713</v>
          </cell>
          <cell r="H17">
            <v>1671</v>
          </cell>
          <cell r="I17">
            <v>8997</v>
          </cell>
          <cell r="J17">
            <v>10648</v>
          </cell>
          <cell r="K17">
            <v>2994</v>
          </cell>
        </row>
        <row r="18">
          <cell r="A18" t="str">
            <v xml:space="preserve">     Fuel levy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  Privatization receipts</v>
          </cell>
          <cell r="B19">
            <v>170</v>
          </cell>
          <cell r="C19">
            <v>23</v>
          </cell>
          <cell r="D19">
            <v>734</v>
          </cell>
          <cell r="E19">
            <v>2930</v>
          </cell>
          <cell r="F19">
            <v>150</v>
          </cell>
          <cell r="G19">
            <v>10096</v>
          </cell>
          <cell r="H19">
            <v>307</v>
          </cell>
          <cell r="I19">
            <v>7788</v>
          </cell>
          <cell r="J19">
            <v>9292</v>
          </cell>
          <cell r="K19">
            <v>2030</v>
          </cell>
        </row>
        <row r="20">
          <cell r="A20" t="str">
            <v xml:space="preserve">     Fees and fines</v>
          </cell>
          <cell r="B20">
            <v>761</v>
          </cell>
          <cell r="C20">
            <v>351</v>
          </cell>
          <cell r="D20">
            <v>868</v>
          </cell>
          <cell r="E20">
            <v>459</v>
          </cell>
          <cell r="F20">
            <v>586</v>
          </cell>
          <cell r="G20">
            <v>617</v>
          </cell>
          <cell r="H20">
            <v>1364</v>
          </cell>
          <cell r="I20">
            <v>1209</v>
          </cell>
          <cell r="J20">
            <v>1356</v>
          </cell>
          <cell r="K20">
            <v>964</v>
          </cell>
        </row>
        <row r="21">
          <cell r="A21" t="str">
            <v xml:space="preserve">  Exceptional revenue</v>
          </cell>
          <cell r="B21">
            <v>175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600</v>
          </cell>
          <cell r="K21">
            <v>0</v>
          </cell>
        </row>
        <row r="22">
          <cell r="A22" t="str">
            <v xml:space="preserve">     ZESCO excise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600</v>
          </cell>
          <cell r="K22">
            <v>0</v>
          </cell>
        </row>
        <row r="23">
          <cell r="A23" t="str">
            <v xml:space="preserve">     UN refunds</v>
          </cell>
          <cell r="B23">
            <v>175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 xml:space="preserve">     Other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6">
          <cell r="A26" t="str">
            <v>Domestic expenditure and net lending</v>
          </cell>
          <cell r="B26">
            <v>63208</v>
          </cell>
          <cell r="C26">
            <v>67363</v>
          </cell>
          <cell r="D26">
            <v>35746</v>
          </cell>
          <cell r="E26">
            <v>59993</v>
          </cell>
          <cell r="F26">
            <v>50402</v>
          </cell>
          <cell r="G26">
            <v>50468</v>
          </cell>
          <cell r="H26">
            <v>73973</v>
          </cell>
          <cell r="I26">
            <v>69837</v>
          </cell>
          <cell r="J26">
            <v>51618</v>
          </cell>
          <cell r="K26">
            <v>80043</v>
          </cell>
        </row>
        <row r="27">
          <cell r="A27" t="str">
            <v xml:space="preserve"> Current expenditure</v>
          </cell>
          <cell r="B27">
            <v>57407</v>
          </cell>
          <cell r="C27">
            <v>64063</v>
          </cell>
          <cell r="D27">
            <v>35496</v>
          </cell>
          <cell r="E27">
            <v>55830</v>
          </cell>
          <cell r="F27">
            <v>46028</v>
          </cell>
          <cell r="G27">
            <v>47629</v>
          </cell>
          <cell r="H27">
            <v>70722</v>
          </cell>
          <cell r="I27">
            <v>64242</v>
          </cell>
          <cell r="J27">
            <v>49128</v>
          </cell>
          <cell r="K27">
            <v>77079</v>
          </cell>
        </row>
        <row r="28">
          <cell r="A28" t="str">
            <v xml:space="preserve">   Wages and salaries</v>
          </cell>
          <cell r="B28">
            <v>15964</v>
          </cell>
          <cell r="C28">
            <v>18151</v>
          </cell>
          <cell r="D28">
            <v>15712</v>
          </cell>
          <cell r="E28">
            <v>16276</v>
          </cell>
          <cell r="F28">
            <v>17679</v>
          </cell>
          <cell r="G28">
            <v>18122</v>
          </cell>
          <cell r="H28">
            <v>18844</v>
          </cell>
          <cell r="I28">
            <v>19037</v>
          </cell>
          <cell r="J28">
            <v>19234</v>
          </cell>
          <cell r="K28">
            <v>20609</v>
          </cell>
        </row>
        <row r="29">
          <cell r="A29" t="str">
            <v xml:space="preserve">     Personal emoluments</v>
          </cell>
          <cell r="B29">
            <v>15964</v>
          </cell>
          <cell r="C29">
            <v>15813</v>
          </cell>
          <cell r="D29">
            <v>14933</v>
          </cell>
          <cell r="E29">
            <v>14308</v>
          </cell>
          <cell r="F29">
            <v>16096</v>
          </cell>
          <cell r="G29">
            <v>16922</v>
          </cell>
          <cell r="H29">
            <v>16849</v>
          </cell>
          <cell r="I29">
            <v>16925</v>
          </cell>
          <cell r="J29">
            <v>19234</v>
          </cell>
          <cell r="K29">
            <v>17459</v>
          </cell>
        </row>
        <row r="30">
          <cell r="A30" t="str">
            <v xml:space="preserve">        Nondefence</v>
          </cell>
          <cell r="B30">
            <v>13292</v>
          </cell>
          <cell r="C30">
            <v>13231</v>
          </cell>
          <cell r="D30">
            <v>12351</v>
          </cell>
          <cell r="E30">
            <v>11703</v>
          </cell>
          <cell r="F30">
            <v>13496</v>
          </cell>
          <cell r="G30">
            <v>14108</v>
          </cell>
          <cell r="H30">
            <v>13919</v>
          </cell>
          <cell r="I30">
            <v>14325</v>
          </cell>
          <cell r="J30">
            <v>16634</v>
          </cell>
          <cell r="K30">
            <v>14859</v>
          </cell>
        </row>
        <row r="31">
          <cell r="A31" t="str">
            <v xml:space="preserve">        Defense</v>
          </cell>
          <cell r="B31">
            <v>2672</v>
          </cell>
          <cell r="C31">
            <v>2582</v>
          </cell>
          <cell r="D31">
            <v>2582</v>
          </cell>
          <cell r="E31">
            <v>2605</v>
          </cell>
          <cell r="F31">
            <v>2600</v>
          </cell>
          <cell r="G31">
            <v>2814</v>
          </cell>
          <cell r="H31">
            <v>2930</v>
          </cell>
          <cell r="I31">
            <v>2600</v>
          </cell>
          <cell r="J31">
            <v>2600</v>
          </cell>
          <cell r="K31">
            <v>2600</v>
          </cell>
        </row>
        <row r="32">
          <cell r="A32" t="str">
            <v xml:space="preserve">     Wage adjustment</v>
          </cell>
          <cell r="B32">
            <v>0</v>
          </cell>
          <cell r="C32">
            <v>2338</v>
          </cell>
          <cell r="D32">
            <v>779</v>
          </cell>
          <cell r="E32">
            <v>1968</v>
          </cell>
          <cell r="F32">
            <v>1583</v>
          </cell>
          <cell r="G32">
            <v>1200</v>
          </cell>
          <cell r="H32">
            <v>1995</v>
          </cell>
          <cell r="I32">
            <v>2112</v>
          </cell>
          <cell r="J32">
            <v>0</v>
          </cell>
          <cell r="K32">
            <v>2150</v>
          </cell>
        </row>
        <row r="33">
          <cell r="A33" t="str">
            <v xml:space="preserve">      Inducement allowance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650</v>
          </cell>
          <cell r="I33">
            <v>0</v>
          </cell>
          <cell r="J33">
            <v>100</v>
          </cell>
          <cell r="K33">
            <v>1000</v>
          </cell>
        </row>
        <row r="34">
          <cell r="A34" t="str">
            <v xml:space="preserve">  Recurrent departmental charges</v>
          </cell>
          <cell r="B34">
            <v>15178</v>
          </cell>
          <cell r="C34">
            <v>11528</v>
          </cell>
          <cell r="D34">
            <v>296</v>
          </cell>
          <cell r="E34">
            <v>14796</v>
          </cell>
          <cell r="F34">
            <v>10198</v>
          </cell>
          <cell r="G34">
            <v>6689</v>
          </cell>
          <cell r="H34">
            <v>12097</v>
          </cell>
          <cell r="I34">
            <v>5241</v>
          </cell>
          <cell r="J34">
            <v>11642</v>
          </cell>
          <cell r="K34">
            <v>13734</v>
          </cell>
        </row>
        <row r="35">
          <cell r="A35" t="str">
            <v xml:space="preserve">        Nondefense</v>
          </cell>
          <cell r="B35">
            <v>14426</v>
          </cell>
          <cell r="C35">
            <v>10739</v>
          </cell>
          <cell r="D35">
            <v>296</v>
          </cell>
          <cell r="E35">
            <v>13622</v>
          </cell>
          <cell r="F35">
            <v>9281</v>
          </cell>
          <cell r="G35">
            <v>6292</v>
          </cell>
          <cell r="H35">
            <v>11426</v>
          </cell>
          <cell r="I35">
            <v>4966</v>
          </cell>
          <cell r="J35">
            <v>11069</v>
          </cell>
          <cell r="K35">
            <v>13108</v>
          </cell>
        </row>
        <row r="36">
          <cell r="A36" t="str">
            <v xml:space="preserve">        Defense</v>
          </cell>
          <cell r="B36">
            <v>752</v>
          </cell>
          <cell r="C36">
            <v>789</v>
          </cell>
          <cell r="D36">
            <v>0</v>
          </cell>
          <cell r="E36">
            <v>1174</v>
          </cell>
          <cell r="F36">
            <v>917</v>
          </cell>
          <cell r="G36">
            <v>397</v>
          </cell>
          <cell r="H36">
            <v>671</v>
          </cell>
          <cell r="I36">
            <v>275</v>
          </cell>
          <cell r="J36">
            <v>573</v>
          </cell>
          <cell r="K36">
            <v>626</v>
          </cell>
        </row>
        <row r="37">
          <cell r="A37" t="str">
            <v xml:space="preserve">  Transfers and pensions</v>
          </cell>
          <cell r="B37">
            <v>8819</v>
          </cell>
          <cell r="C37">
            <v>8409</v>
          </cell>
          <cell r="D37">
            <v>6790</v>
          </cell>
          <cell r="E37">
            <v>9531</v>
          </cell>
          <cell r="F37">
            <v>4335</v>
          </cell>
          <cell r="G37">
            <v>9958</v>
          </cell>
          <cell r="H37">
            <v>9332</v>
          </cell>
          <cell r="I37">
            <v>8907</v>
          </cell>
          <cell r="J37">
            <v>2180</v>
          </cell>
          <cell r="K37">
            <v>11329</v>
          </cell>
        </row>
        <row r="38">
          <cell r="A38" t="str">
            <v xml:space="preserve">       Grants and other payments</v>
          </cell>
          <cell r="B38">
            <v>7328</v>
          </cell>
          <cell r="C38">
            <v>6918</v>
          </cell>
          <cell r="D38">
            <v>6790</v>
          </cell>
          <cell r="E38">
            <v>7281</v>
          </cell>
          <cell r="F38">
            <v>4335</v>
          </cell>
          <cell r="G38">
            <v>7458</v>
          </cell>
          <cell r="H38">
            <v>7375</v>
          </cell>
          <cell r="I38">
            <v>7407</v>
          </cell>
          <cell r="J38">
            <v>2180</v>
          </cell>
          <cell r="K38">
            <v>9079</v>
          </cell>
        </row>
        <row r="39">
          <cell r="A39" t="str">
            <v xml:space="preserve">       Pensions</v>
          </cell>
          <cell r="B39">
            <v>1491</v>
          </cell>
          <cell r="C39">
            <v>1491</v>
          </cell>
          <cell r="D39">
            <v>0</v>
          </cell>
          <cell r="E39">
            <v>2250</v>
          </cell>
          <cell r="F39">
            <v>0</v>
          </cell>
          <cell r="G39">
            <v>2500</v>
          </cell>
          <cell r="H39">
            <v>1957</v>
          </cell>
          <cell r="I39">
            <v>1500</v>
          </cell>
          <cell r="J39">
            <v>0</v>
          </cell>
          <cell r="K39">
            <v>2250</v>
          </cell>
        </row>
        <row r="40">
          <cell r="A40" t="str">
            <v xml:space="preserve">  Subsidie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 xml:space="preserve">  Interest on domestic debt</v>
          </cell>
          <cell r="B41">
            <v>9071</v>
          </cell>
          <cell r="C41">
            <v>18872</v>
          </cell>
          <cell r="D41">
            <v>8941</v>
          </cell>
          <cell r="E41">
            <v>7496</v>
          </cell>
          <cell r="F41">
            <v>6329</v>
          </cell>
          <cell r="G41">
            <v>6599</v>
          </cell>
          <cell r="H41">
            <v>8878</v>
          </cell>
          <cell r="I41">
            <v>20623</v>
          </cell>
          <cell r="J41">
            <v>10634</v>
          </cell>
          <cell r="K41">
            <v>7787</v>
          </cell>
        </row>
        <row r="42">
          <cell r="A42" t="str">
            <v xml:space="preserve">  Agriculture expenditure</v>
          </cell>
          <cell r="B42">
            <v>4445</v>
          </cell>
          <cell r="C42">
            <v>0</v>
          </cell>
          <cell r="D42">
            <v>0</v>
          </cell>
          <cell r="E42">
            <v>500</v>
          </cell>
          <cell r="F42">
            <v>3279</v>
          </cell>
          <cell r="G42">
            <v>1500</v>
          </cell>
          <cell r="H42">
            <v>3279</v>
          </cell>
          <cell r="I42">
            <v>500</v>
          </cell>
          <cell r="J42">
            <v>2500</v>
          </cell>
          <cell r="K42">
            <v>2000</v>
          </cell>
        </row>
        <row r="43">
          <cell r="A43" t="str">
            <v xml:space="preserve">       Strategic reserve</v>
          </cell>
          <cell r="B43">
            <v>0</v>
          </cell>
          <cell r="C43">
            <v>0</v>
          </cell>
          <cell r="D43">
            <v>0</v>
          </cell>
          <cell r="E43">
            <v>500</v>
          </cell>
          <cell r="F43">
            <v>1000</v>
          </cell>
          <cell r="G43">
            <v>1500</v>
          </cell>
          <cell r="H43">
            <v>0</v>
          </cell>
          <cell r="I43">
            <v>0</v>
          </cell>
          <cell r="J43">
            <v>1500</v>
          </cell>
          <cell r="K43">
            <v>2000</v>
          </cell>
        </row>
        <row r="44">
          <cell r="A44" t="str">
            <v xml:space="preserve">        Input financing</v>
          </cell>
          <cell r="B44">
            <v>125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000</v>
          </cell>
          <cell r="I44">
            <v>0</v>
          </cell>
          <cell r="J44">
            <v>1000</v>
          </cell>
          <cell r="K44">
            <v>0</v>
          </cell>
        </row>
        <row r="45">
          <cell r="A45" t="str">
            <v xml:space="preserve">        Drought relie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</v>
          </cell>
          <cell r="J45">
            <v>0</v>
          </cell>
          <cell r="K45">
            <v>0</v>
          </cell>
        </row>
        <row r="46">
          <cell r="A46" t="str">
            <v xml:space="preserve">       ASIP</v>
          </cell>
          <cell r="B46">
            <v>3195</v>
          </cell>
          <cell r="C46">
            <v>0</v>
          </cell>
          <cell r="D46">
            <v>0</v>
          </cell>
          <cell r="E46">
            <v>0</v>
          </cell>
          <cell r="F46">
            <v>2279</v>
          </cell>
          <cell r="G46">
            <v>0</v>
          </cell>
          <cell r="H46">
            <v>2279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 xml:space="preserve">             o/w RDCs</v>
          </cell>
          <cell r="B47">
            <v>3169</v>
          </cell>
          <cell r="C47">
            <v>0</v>
          </cell>
          <cell r="D47">
            <v>0</v>
          </cell>
          <cell r="E47">
            <v>0</v>
          </cell>
          <cell r="F47" t="str">
            <v/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 xml:space="preserve">             o/w grants</v>
          </cell>
          <cell r="B48">
            <v>26</v>
          </cell>
          <cell r="C48">
            <v>0</v>
          </cell>
          <cell r="D48">
            <v>0</v>
          </cell>
          <cell r="E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 xml:space="preserve">  Other current expenditure</v>
          </cell>
          <cell r="B49">
            <v>3930</v>
          </cell>
          <cell r="C49">
            <v>7103</v>
          </cell>
          <cell r="D49">
            <v>3757</v>
          </cell>
          <cell r="E49">
            <v>7231</v>
          </cell>
          <cell r="F49">
            <v>4208</v>
          </cell>
          <cell r="G49">
            <v>4761</v>
          </cell>
          <cell r="H49">
            <v>17642</v>
          </cell>
          <cell r="I49">
            <v>9934</v>
          </cell>
          <cell r="J49">
            <v>2838</v>
          </cell>
          <cell r="K49">
            <v>21620</v>
          </cell>
        </row>
        <row r="50">
          <cell r="A50" t="str">
            <v xml:space="preserve">     Defense</v>
          </cell>
          <cell r="B50">
            <v>1139</v>
          </cell>
          <cell r="C50">
            <v>246</v>
          </cell>
          <cell r="D50">
            <v>140</v>
          </cell>
          <cell r="E50">
            <v>174</v>
          </cell>
          <cell r="F50">
            <v>0</v>
          </cell>
          <cell r="G50">
            <v>2239</v>
          </cell>
          <cell r="H50">
            <v>250</v>
          </cell>
          <cell r="I50">
            <v>700</v>
          </cell>
          <cell r="J50">
            <v>0</v>
          </cell>
        </row>
        <row r="51">
          <cell r="A51" t="str">
            <v xml:space="preserve">     ZRA funding</v>
          </cell>
          <cell r="B51">
            <v>1896</v>
          </cell>
          <cell r="C51">
            <v>3333</v>
          </cell>
          <cell r="D51">
            <v>2967</v>
          </cell>
          <cell r="E51">
            <v>2990</v>
          </cell>
          <cell r="F51">
            <v>3651</v>
          </cell>
          <cell r="G51">
            <v>1890</v>
          </cell>
          <cell r="H51">
            <v>1913</v>
          </cell>
          <cell r="I51">
            <v>1433</v>
          </cell>
          <cell r="J51">
            <v>1433</v>
          </cell>
          <cell r="K51">
            <v>1433</v>
          </cell>
        </row>
        <row r="52">
          <cell r="A52" t="str">
            <v xml:space="preserve">     Civil service reform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82</v>
          </cell>
          <cell r="H52">
            <v>541</v>
          </cell>
          <cell r="I52">
            <v>1027</v>
          </cell>
          <cell r="J52">
            <v>0</v>
          </cell>
        </row>
        <row r="53">
          <cell r="A53" t="str">
            <v xml:space="preserve">     Contingency</v>
          </cell>
          <cell r="B53">
            <v>895</v>
          </cell>
          <cell r="C53">
            <v>1924</v>
          </cell>
          <cell r="D53">
            <v>650</v>
          </cell>
          <cell r="E53">
            <v>2067</v>
          </cell>
          <cell r="F53">
            <v>157</v>
          </cell>
          <cell r="G53">
            <v>50</v>
          </cell>
          <cell r="H53">
            <v>1152</v>
          </cell>
          <cell r="I53">
            <v>1015</v>
          </cell>
          <cell r="J53">
            <v>1054</v>
          </cell>
          <cell r="K53">
            <v>2050</v>
          </cell>
        </row>
        <row r="54">
          <cell r="A54" t="str">
            <v xml:space="preserve">     Awards and compensation</v>
          </cell>
          <cell r="B54">
            <v>0</v>
          </cell>
          <cell r="C54">
            <v>0</v>
          </cell>
          <cell r="D54">
            <v>0</v>
          </cell>
          <cell r="E54">
            <v>2000</v>
          </cell>
          <cell r="F54">
            <v>0</v>
          </cell>
          <cell r="G54">
            <v>0</v>
          </cell>
          <cell r="H54">
            <v>75</v>
          </cell>
          <cell r="I54">
            <v>0</v>
          </cell>
          <cell r="J54">
            <v>351</v>
          </cell>
          <cell r="K54">
            <v>17537</v>
          </cell>
        </row>
        <row r="55">
          <cell r="A55" t="str">
            <v xml:space="preserve">    Payment to Kynock Fertilizer</v>
          </cell>
        </row>
        <row r="56">
          <cell r="A56" t="str">
            <v xml:space="preserve">    Issue of T-bills to Equator bank</v>
          </cell>
        </row>
        <row r="57">
          <cell r="A57" t="str">
            <v xml:space="preserve">    Transfer to ZIMCO liquidators</v>
          </cell>
        </row>
        <row r="58">
          <cell r="A58" t="str">
            <v xml:space="preserve">     Payment to Zambia Railways</v>
          </cell>
          <cell r="B58">
            <v>0</v>
          </cell>
          <cell r="C58">
            <v>600</v>
          </cell>
          <cell r="D58">
            <v>0</v>
          </cell>
          <cell r="E58">
            <v>0</v>
          </cell>
          <cell r="F58">
            <v>400</v>
          </cell>
          <cell r="G58">
            <v>400</v>
          </cell>
          <cell r="H58">
            <v>400</v>
          </cell>
          <cell r="I58">
            <v>0</v>
          </cell>
          <cell r="J58">
            <v>0</v>
          </cell>
          <cell r="K58">
            <v>600</v>
          </cell>
        </row>
        <row r="59">
          <cell r="A59" t="str">
            <v xml:space="preserve">     Payment to UBZ retrenche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60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Recapitalization of BOZ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350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 xml:space="preserve">     Transfer to ZANACO/ZNCB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000</v>
          </cell>
          <cell r="I61">
            <v>1000</v>
          </cell>
        </row>
        <row r="62">
          <cell r="A62" t="str">
            <v xml:space="preserve">      Issue of bonds to Lima Bank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259</v>
          </cell>
          <cell r="J62">
            <v>0</v>
          </cell>
          <cell r="K62">
            <v>0</v>
          </cell>
        </row>
        <row r="63">
          <cell r="A63" t="str">
            <v xml:space="preserve">      Payment to ZPA</v>
          </cell>
          <cell r="B63">
            <v>0</v>
          </cell>
          <cell r="C63">
            <v>100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7211</v>
          </cell>
          <cell r="I63">
            <v>3500</v>
          </cell>
          <cell r="J63">
            <v>0</v>
          </cell>
          <cell r="K63">
            <v>0</v>
          </cell>
        </row>
        <row r="64">
          <cell r="A64" t="str">
            <v xml:space="preserve"> GRZ financed capital expenditure</v>
          </cell>
          <cell r="B64">
            <v>5801</v>
          </cell>
          <cell r="C64">
            <v>3300</v>
          </cell>
          <cell r="D64">
            <v>250</v>
          </cell>
          <cell r="E64">
            <v>4163</v>
          </cell>
          <cell r="F64">
            <v>4374</v>
          </cell>
          <cell r="G64">
            <v>2839</v>
          </cell>
          <cell r="H64">
            <v>3251</v>
          </cell>
          <cell r="I64">
            <v>5595</v>
          </cell>
          <cell r="J64">
            <v>2490</v>
          </cell>
          <cell r="K64">
            <v>2964</v>
          </cell>
        </row>
        <row r="65">
          <cell r="A65" t="str">
            <v xml:space="preserve">    Nondefense</v>
          </cell>
          <cell r="B65">
            <v>5801</v>
          </cell>
          <cell r="C65">
            <v>3050</v>
          </cell>
          <cell r="D65">
            <v>250</v>
          </cell>
          <cell r="E65">
            <v>4163</v>
          </cell>
          <cell r="F65">
            <v>4374</v>
          </cell>
          <cell r="G65">
            <v>2588</v>
          </cell>
          <cell r="H65">
            <v>3251</v>
          </cell>
          <cell r="I65">
            <v>5595</v>
          </cell>
          <cell r="J65">
            <v>2490</v>
          </cell>
          <cell r="K65">
            <v>2464</v>
          </cell>
        </row>
        <row r="66">
          <cell r="A66" t="str">
            <v xml:space="preserve">       O/w ASIP</v>
          </cell>
          <cell r="B66">
            <v>1084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 xml:space="preserve">     Defense</v>
          </cell>
          <cell r="B67">
            <v>0</v>
          </cell>
          <cell r="C67">
            <v>250</v>
          </cell>
          <cell r="D67">
            <v>0</v>
          </cell>
          <cell r="E67">
            <v>0</v>
          </cell>
          <cell r="F67">
            <v>0</v>
          </cell>
          <cell r="G67">
            <v>251</v>
          </cell>
          <cell r="H67">
            <v>0</v>
          </cell>
          <cell r="I67">
            <v>0</v>
          </cell>
          <cell r="J67">
            <v>0</v>
          </cell>
          <cell r="K67">
            <v>500</v>
          </cell>
        </row>
        <row r="68">
          <cell r="A68" t="str">
            <v xml:space="preserve">  Net lending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 xml:space="preserve">     Gross lending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 xml:space="preserve">      Repaymen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2">
          <cell r="A72" t="str">
            <v>Domestic balance (accrual)</v>
          </cell>
          <cell r="B72">
            <v>47</v>
          </cell>
          <cell r="C72">
            <v>-15485</v>
          </cell>
          <cell r="D72">
            <v>27418</v>
          </cell>
          <cell r="E72">
            <v>6594</v>
          </cell>
          <cell r="F72">
            <v>9586</v>
          </cell>
          <cell r="G72">
            <v>21774</v>
          </cell>
          <cell r="H72">
            <v>-9787</v>
          </cell>
          <cell r="I72">
            <v>-1221</v>
          </cell>
          <cell r="J72">
            <v>27290</v>
          </cell>
          <cell r="K72">
            <v>-7822</v>
          </cell>
        </row>
        <row r="73">
          <cell r="A73" t="str">
            <v xml:space="preserve"> Payments of domestic arrears</v>
          </cell>
          <cell r="B73">
            <v>0</v>
          </cell>
          <cell r="C73">
            <v>2301</v>
          </cell>
          <cell r="D73">
            <v>9993</v>
          </cell>
          <cell r="E73">
            <v>500</v>
          </cell>
          <cell r="F73">
            <v>500</v>
          </cell>
          <cell r="G73">
            <v>500</v>
          </cell>
          <cell r="H73">
            <v>2904</v>
          </cell>
          <cell r="I73">
            <v>2998</v>
          </cell>
          <cell r="J73">
            <v>2800</v>
          </cell>
          <cell r="K73">
            <v>20214</v>
          </cell>
        </row>
        <row r="74">
          <cell r="A74" t="str">
            <v xml:space="preserve"> Change in balances</v>
          </cell>
          <cell r="B74">
            <v>-9081</v>
          </cell>
          <cell r="C74">
            <v>-2443</v>
          </cell>
          <cell r="D74">
            <v>4911</v>
          </cell>
          <cell r="E74">
            <v>-88</v>
          </cell>
          <cell r="F74">
            <v>-5699</v>
          </cell>
          <cell r="G74">
            <v>10906</v>
          </cell>
          <cell r="H74">
            <v>-1790</v>
          </cell>
          <cell r="I74">
            <v>-1437</v>
          </cell>
          <cell r="J74">
            <v>-5222</v>
          </cell>
          <cell r="K74">
            <v>-1896</v>
          </cell>
        </row>
        <row r="75">
          <cell r="A75" t="str">
            <v>Domestic balance (cash)</v>
          </cell>
          <cell r="B75">
            <v>-9034</v>
          </cell>
          <cell r="C75">
            <v>-20229</v>
          </cell>
          <cell r="D75">
            <v>22336</v>
          </cell>
          <cell r="E75">
            <v>6006</v>
          </cell>
          <cell r="F75">
            <v>3387</v>
          </cell>
          <cell r="G75">
            <v>32180</v>
          </cell>
          <cell r="H75">
            <v>-14481</v>
          </cell>
          <cell r="I75">
            <v>-5656</v>
          </cell>
          <cell r="J75">
            <v>19268</v>
          </cell>
          <cell r="K75">
            <v>-29932</v>
          </cell>
        </row>
        <row r="76">
          <cell r="A76" t="str">
            <v xml:space="preserve">Cumulative cash balance </v>
          </cell>
          <cell r="B76">
            <v>-9034</v>
          </cell>
          <cell r="C76">
            <v>-29263</v>
          </cell>
          <cell r="D76">
            <v>-6927</v>
          </cell>
          <cell r="E76">
            <v>-921</v>
          </cell>
          <cell r="F76">
            <v>2466</v>
          </cell>
          <cell r="G76">
            <v>34646</v>
          </cell>
          <cell r="H76">
            <v>20165</v>
          </cell>
          <cell r="I76">
            <v>14509</v>
          </cell>
          <cell r="J76">
            <v>33777</v>
          </cell>
          <cell r="K76">
            <v>384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1.By.Member"/>
      <sheetName val="A2.By.Member"/>
      <sheetName val="A3.By.Member"/>
      <sheetName val="A4.By.Member"/>
      <sheetName val="A5.By.Member"/>
      <sheetName val="A6.By.Member"/>
      <sheetName val="A7.By.Member"/>
    </sheetNames>
    <definedNames>
      <definedName name="___________________________________________________prt1" refersTo="#REF!" sheetId="1"/>
      <definedName name="___________________________________________________prt2" refersTo="#REF!" sheetId="1"/>
      <definedName name="___________________________________________________prt3" refersTo="#REF!" sheetId="1"/>
      <definedName name="___________________________________________________prt4" refersTo="#REF!" sheetId="1"/>
      <definedName name="___________________________________________________prt5" refersTo="#REF!" sheetId="1"/>
      <definedName name="___________________________________________________prt6" refersTo="#REF!" sheetId="1"/>
      <definedName name="___________________________________________________prt7" refersTo="#REF!" sheetId="1"/>
      <definedName name="___________________________________________________prt8" refersTo="#REF!" sheetId="1"/>
      <definedName name="__________________________________________________prt1" refersTo="#REF!" sheetId="0"/>
      <definedName name="__________________________________________________prt2" refersTo="#REF!" sheetId="0"/>
      <definedName name="__________________________________________________prt3" refersTo="#REF!" sheetId="0"/>
      <definedName name="__________________________________________________prt4" refersTo="#REF!" sheetId="0"/>
      <definedName name="__________________________________________________prt5" refersTo="#REF!" sheetId="0"/>
      <definedName name="__________________________________________________prt6" refersTo="#REF!" sheetId="0"/>
      <definedName name="__________________________________________________prt7" refersTo="#REF!" sheetId="0"/>
      <definedName name="__________________________________________________prt8" refersTo="#REF!" sheetId="0"/>
      <definedName name="_________________________________________________prt1" refersTo="#REF!" sheetId="1"/>
      <definedName name="_________________________________________________prt2" refersTo="#REF!" sheetId="1"/>
      <definedName name="_________________________________________________prt3" refersTo="#REF!" sheetId="1"/>
      <definedName name="_________________________________________________prt4" refersTo="#REF!" sheetId="1"/>
      <definedName name="_________________________________________________prt5" refersTo="#REF!" sheetId="1"/>
      <definedName name="_________________________________________________prt6" refersTo="#REF!" sheetId="1"/>
      <definedName name="_________________________________________________prt7" refersTo="#REF!" sheetId="1"/>
      <definedName name="_________________________________________________prt8" refersTo="#REF!" sheetId="1"/>
      <definedName name="________________________________________________prt1" refersTo="#REF!" sheetId="1"/>
      <definedName name="________________________________________________prt2" refersTo="#REF!" sheetId="1"/>
      <definedName name="________________________________________________prt3" refersTo="#REF!" sheetId="1"/>
      <definedName name="________________________________________________prt4" refersTo="#REF!" sheetId="1"/>
      <definedName name="________________________________________________prt5" refersTo="#REF!" sheetId="1"/>
      <definedName name="________________________________________________prt6" refersTo="#REF!" sheetId="1"/>
      <definedName name="________________________________________________prt7" refersTo="#REF!" sheetId="1"/>
      <definedName name="________________________________________________prt8" refersTo="#REF!" sheetId="1"/>
      <definedName name="_______________________________________________prt1" refersTo="#REF!" sheetId="1"/>
      <definedName name="_______________________________________________prt2" refersTo="#REF!" sheetId="1"/>
      <definedName name="_______________________________________________prt3" refersTo="#REF!" sheetId="1"/>
      <definedName name="_______________________________________________prt4" refersTo="#REF!" sheetId="1"/>
      <definedName name="_______________________________________________prt5" refersTo="#REF!" sheetId="1"/>
      <definedName name="_______________________________________________prt6" refersTo="#REF!" sheetId="1"/>
      <definedName name="_______________________________________________prt7" refersTo="#REF!" sheetId="1"/>
      <definedName name="_______________________________________________prt8" refersTo="#REF!" sheetId="1"/>
      <definedName name="______________________________________________prt1" refersTo="#REF!" sheetId="1"/>
      <definedName name="______________________________________________prt2" refersTo="#REF!" sheetId="1"/>
      <definedName name="______________________________________________prt3" refersTo="#REF!" sheetId="1"/>
      <definedName name="______________________________________________prt4" refersTo="#REF!" sheetId="1"/>
      <definedName name="______________________________________________prt5" refersTo="#REF!" sheetId="1"/>
      <definedName name="______________________________________________prt6" refersTo="#REF!" sheetId="1"/>
      <definedName name="______________________________________________prt7" refersTo="#REF!" sheetId="1"/>
      <definedName name="______________________________________________prt8" refersTo="#REF!" sheetId="1"/>
      <definedName name="_____________________________________________prt1" refersTo="#REF!" sheetId="1"/>
      <definedName name="_____________________________________________prt2" refersTo="#REF!" sheetId="1"/>
      <definedName name="_____________________________________________prt3" refersTo="#REF!" sheetId="1"/>
      <definedName name="_____________________________________________prt4" refersTo="#REF!" sheetId="1"/>
      <definedName name="_____________________________________________prt5" refersTo="#REF!" sheetId="1"/>
      <definedName name="_____________________________________________prt6" refersTo="#REF!" sheetId="1"/>
      <definedName name="_____________________________________________prt7" refersTo="#REF!" sheetId="1"/>
      <definedName name="_____________________________________________prt8" refersTo="#REF!" sheetId="1"/>
      <definedName name="____________________________________________prt1" refersTo="#REF!" sheetId="1"/>
      <definedName name="____________________________________________prt2" refersTo="#REF!" sheetId="1"/>
      <definedName name="____________________________________________prt3" refersTo="#REF!" sheetId="1"/>
      <definedName name="____________________________________________prt4" refersTo="#REF!" sheetId="1"/>
      <definedName name="____________________________________________prt5" refersTo="#REF!" sheetId="1"/>
      <definedName name="____________________________________________prt6" refersTo="#REF!" sheetId="1"/>
      <definedName name="____________________________________________prt7" refersTo="#REF!" sheetId="1"/>
      <definedName name="____________________________________________prt8" refersTo="#REF!" sheetId="1"/>
      <definedName name="___________________________________________prt1" refersTo="#REF!" sheetId="1"/>
      <definedName name="___________________________________________prt2" refersTo="#REF!" sheetId="1"/>
      <definedName name="___________________________________________prt3" refersTo="#REF!" sheetId="1"/>
      <definedName name="___________________________________________prt4" refersTo="#REF!" sheetId="1"/>
      <definedName name="___________________________________________prt5" refersTo="#REF!" sheetId="1"/>
      <definedName name="___________________________________________prt6" refersTo="#REF!" sheetId="1"/>
      <definedName name="___________________________________________prt7" refersTo="#REF!" sheetId="1"/>
      <definedName name="___________________________________________prt8" refersTo="#REF!" sheetId="1"/>
      <definedName name="__________________________________________prt1" refersTo="#REF!" sheetId="1"/>
      <definedName name="__________________________________________prt2" refersTo="#REF!" sheetId="1"/>
      <definedName name="__________________________________________prt3" refersTo="#REF!" sheetId="1"/>
      <definedName name="__________________________________________prt4" refersTo="#REF!" sheetId="1"/>
      <definedName name="__________________________________________prt5" refersTo="#REF!" sheetId="1"/>
      <definedName name="__________________________________________prt6" refersTo="#REF!" sheetId="1"/>
      <definedName name="__________________________________________prt7" refersTo="#REF!" sheetId="1"/>
      <definedName name="__________________________________________prt8" refersTo="#REF!" sheetId="1"/>
      <definedName name="_________________________________________prt1" refersTo="#REF!" sheetId="1"/>
      <definedName name="_________________________________________prt2" refersTo="#REF!" sheetId="1"/>
      <definedName name="_________________________________________prt3" refersTo="#REF!" sheetId="1"/>
      <definedName name="_________________________________________prt4" refersTo="#REF!" sheetId="1"/>
      <definedName name="_________________________________________prt5" refersTo="#REF!" sheetId="1"/>
      <definedName name="_________________________________________prt6" refersTo="#REF!" sheetId="1"/>
      <definedName name="_________________________________________prt7" refersTo="#REF!" sheetId="1"/>
      <definedName name="_________________________________________prt8" refersTo="#REF!" sheetId="1"/>
      <definedName name="________________________________________prt1" refersTo="#REF!" sheetId="1"/>
      <definedName name="________________________________________prt2" refersTo="#REF!" sheetId="1"/>
      <definedName name="________________________________________prt3" refersTo="#REF!" sheetId="1"/>
      <definedName name="________________________________________prt4" refersTo="#REF!" sheetId="1"/>
      <definedName name="________________________________________prt5" refersTo="#REF!" sheetId="1"/>
      <definedName name="________________________________________prt6" refersTo="#REF!" sheetId="1"/>
      <definedName name="________________________________________prt7" refersTo="#REF!" sheetId="1"/>
      <definedName name="________________________________________prt8" refersTo="#REF!" sheetId="1"/>
      <definedName name="_______________________________________prt1" refersTo="#REF!" sheetId="1"/>
      <definedName name="_______________________________________prt2" refersTo="#REF!" sheetId="1"/>
      <definedName name="_______________________________________prt3" refersTo="#REF!" sheetId="1"/>
      <definedName name="_______________________________________prt4" refersTo="#REF!" sheetId="1"/>
      <definedName name="_______________________________________prt5" refersTo="#REF!" sheetId="1"/>
      <definedName name="_______________________________________prt6" refersTo="#REF!" sheetId="1"/>
      <definedName name="_______________________________________prt7" refersTo="#REF!" sheetId="1"/>
      <definedName name="_______________________________________prt8" refersTo="#REF!" sheetId="1"/>
      <definedName name="______________________________________prt1" refersTo="#REF!" sheetId="1"/>
      <definedName name="______________________________________prt2" refersTo="#REF!" sheetId="1"/>
      <definedName name="______________________________________prt3" refersTo="#REF!" sheetId="1"/>
      <definedName name="______________________________________prt4" refersTo="#REF!" sheetId="1"/>
      <definedName name="______________________________________prt5" refersTo="#REF!" sheetId="1"/>
      <definedName name="______________________________________prt6" refersTo="#REF!" sheetId="1"/>
      <definedName name="______________________________________prt7" refersTo="#REF!" sheetId="1"/>
      <definedName name="______________________________________prt8" refersTo="#REF!" sheetId="1"/>
      <definedName name="_____________________________________prt1" refersTo="#REF!" sheetId="1"/>
      <definedName name="_____________________________________prt2" refersTo="#REF!" sheetId="1"/>
      <definedName name="_____________________________________prt3" refersTo="#REF!" sheetId="1"/>
      <definedName name="_____________________________________prt4" refersTo="#REF!" sheetId="1"/>
      <definedName name="_____________________________________prt5" refersTo="#REF!" sheetId="1"/>
      <definedName name="_____________________________________prt6" refersTo="#REF!" sheetId="1"/>
      <definedName name="_____________________________________prt7" refersTo="#REF!" sheetId="1"/>
      <definedName name="_____________________________________prt8" refersTo="#REF!" sheetId="1"/>
      <definedName name="____________________________________prt1" refersTo="#REF!" sheetId="1"/>
      <definedName name="____________________________________prt2" refersTo="#REF!" sheetId="1"/>
      <definedName name="____________________________________prt3" refersTo="#REF!" sheetId="1"/>
      <definedName name="____________________________________prt4" refersTo="#REF!" sheetId="1"/>
      <definedName name="____________________________________prt5" refersTo="#REF!" sheetId="1"/>
      <definedName name="____________________________________prt6" refersTo="#REF!" sheetId="1"/>
      <definedName name="____________________________________prt7" refersTo="#REF!" sheetId="1"/>
      <definedName name="____________________________________prt8" refersTo="#REF!" sheetId="1"/>
      <definedName name="___________________________________prt1" refersTo="#REF!" sheetId="1"/>
      <definedName name="___________________________________prt2" refersTo="#REF!" sheetId="1"/>
      <definedName name="___________________________________prt3" refersTo="#REF!" sheetId="1"/>
      <definedName name="___________________________________prt4" refersTo="#REF!" sheetId="1"/>
      <definedName name="___________________________________prt5" refersTo="#REF!" sheetId="1"/>
      <definedName name="___________________________________prt6" refersTo="#REF!" sheetId="1"/>
      <definedName name="___________________________________prt7" refersTo="#REF!" sheetId="1"/>
      <definedName name="___________________________________prt8" refersTo="#REF!" sheetId="1"/>
      <definedName name="__________________________________prt1" refersTo="#REF!" sheetId="1"/>
      <definedName name="__________________________________prt2" refersTo="#REF!" sheetId="1"/>
      <definedName name="__________________________________prt3" refersTo="#REF!" sheetId="1"/>
      <definedName name="__________________________________prt4" refersTo="#REF!" sheetId="1"/>
      <definedName name="__________________________________prt5" refersTo="#REF!" sheetId="1"/>
      <definedName name="__________________________________prt6" refersTo="#REF!" sheetId="1"/>
      <definedName name="__________________________________prt7" refersTo="#REF!" sheetId="1"/>
      <definedName name="__________________________________prt8" refersTo="#REF!" sheetId="1"/>
      <definedName name="_________________________________prt1" refersTo="#REF!" sheetId="1"/>
      <definedName name="_________________________________prt2" refersTo="#REF!" sheetId="1"/>
      <definedName name="_________________________________prt3" refersTo="#REF!" sheetId="1"/>
      <definedName name="_________________________________prt4" refersTo="#REF!" sheetId="1"/>
      <definedName name="_________________________________prt5" refersTo="#REF!" sheetId="1"/>
      <definedName name="_________________________________prt6" refersTo="#REF!" sheetId="1"/>
      <definedName name="_________________________________prt7" refersTo="#REF!" sheetId="1"/>
      <definedName name="_________________________________prt8" refersTo="#REF!" sheetId="1"/>
      <definedName name="________________________________prt1" refersTo="#REF!" sheetId="1"/>
      <definedName name="________________________________prt2" refersTo="#REF!" sheetId="1"/>
      <definedName name="________________________________prt3" refersTo="#REF!" sheetId="1"/>
      <definedName name="________________________________prt4" refersTo="#REF!" sheetId="1"/>
      <definedName name="________________________________prt5" refersTo="#REF!" sheetId="1"/>
      <definedName name="________________________________prt6" refersTo="#REF!" sheetId="1"/>
      <definedName name="________________________________prt7" refersTo="#REF!" sheetId="1"/>
      <definedName name="________________________________prt8" refersTo="#REF!" sheetId="1"/>
      <definedName name="_______________________________prt1" refersTo="#REF!" sheetId="1"/>
      <definedName name="_______________________________prt2" refersTo="#REF!" sheetId="1"/>
      <definedName name="_______________________________prt3" refersTo="#REF!" sheetId="1"/>
      <definedName name="_______________________________prt4" refersTo="#REF!" sheetId="1"/>
      <definedName name="_______________________________prt5" refersTo="#REF!" sheetId="1"/>
      <definedName name="_______________________________prt6" refersTo="#REF!" sheetId="1"/>
      <definedName name="_______________________________prt7" refersTo="#REF!" sheetId="1"/>
      <definedName name="_______________________________prt8" refersTo="#REF!" sheetId="1"/>
      <definedName name="______________________________prt1" refersTo="#REF!" sheetId="1"/>
      <definedName name="______________________________prt2" refersTo="#REF!" sheetId="1"/>
      <definedName name="______________________________prt3" refersTo="#REF!" sheetId="1"/>
      <definedName name="______________________________prt4" refersTo="#REF!" sheetId="1"/>
      <definedName name="______________________________prt5" refersTo="#REF!" sheetId="1"/>
      <definedName name="______________________________prt6" refersTo="#REF!" sheetId="1"/>
      <definedName name="______________________________prt7" refersTo="#REF!" sheetId="1"/>
      <definedName name="______________________________prt8" refersTo="#REF!" sheetId="1"/>
      <definedName name="_____________________________prt1" refersTo="#REF!" sheetId="1"/>
      <definedName name="_____________________________prt2" refersTo="#REF!" sheetId="1"/>
      <definedName name="_____________________________prt3" refersTo="#REF!" sheetId="1"/>
      <definedName name="_____________________________prt4" refersTo="#REF!" sheetId="1"/>
      <definedName name="_____________________________prt5" refersTo="#REF!" sheetId="1"/>
      <definedName name="_____________________________prt6" refersTo="#REF!" sheetId="1"/>
      <definedName name="_____________________________prt7" refersTo="#REF!" sheetId="1"/>
      <definedName name="_____________________________prt8" refersTo="#REF!" sheetId="1"/>
      <definedName name="____________________________prt1" refersTo="#REF!" sheetId="1"/>
      <definedName name="____________________________prt2" refersTo="#REF!" sheetId="1"/>
      <definedName name="____________________________prt3" refersTo="#REF!" sheetId="1"/>
      <definedName name="____________________________prt4" refersTo="#REF!" sheetId="1"/>
      <definedName name="____________________________prt5" refersTo="#REF!" sheetId="1"/>
      <definedName name="____________________________prt6" refersTo="#REF!" sheetId="1"/>
      <definedName name="____________________________prt7" refersTo="#REF!" sheetId="1"/>
      <definedName name="____________________________prt8" refersTo="#REF!" sheetId="1"/>
      <definedName name="___________________________prt1" refersTo="#REF!" sheetId="1"/>
      <definedName name="___________________________prt2" refersTo="#REF!" sheetId="1"/>
      <definedName name="___________________________prt3" refersTo="#REF!" sheetId="1"/>
      <definedName name="___________________________prt4" refersTo="#REF!" sheetId="1"/>
      <definedName name="___________________________prt5" refersTo="#REF!" sheetId="1"/>
      <definedName name="___________________________prt6" refersTo="#REF!" sheetId="1"/>
      <definedName name="___________________________prt7" refersTo="#REF!" sheetId="1"/>
      <definedName name="___________________________prt8" refersTo="#REF!" sheetId="1"/>
      <definedName name="__________________________prt1" refersTo="#REF!" sheetId="1"/>
      <definedName name="__________________________prt2" refersTo="#REF!" sheetId="1"/>
      <definedName name="__________________________prt3" refersTo="#REF!" sheetId="1"/>
      <definedName name="__________________________prt4" refersTo="#REF!" sheetId="1"/>
      <definedName name="__________________________prt5" refersTo="#REF!" sheetId="1"/>
      <definedName name="__________________________prt6" refersTo="#REF!" sheetId="1"/>
      <definedName name="__________________________prt7" refersTo="#REF!" sheetId="1"/>
      <definedName name="__________________________prt8" refersTo="#REF!" sheetId="1"/>
      <definedName name="_________________________prt1" refersTo="#REF!" sheetId="1"/>
      <definedName name="_________________________prt2" refersTo="#REF!" sheetId="1"/>
      <definedName name="_________________________prt3" refersTo="#REF!" sheetId="1"/>
      <definedName name="_________________________prt4" refersTo="#REF!" sheetId="1"/>
      <definedName name="_________________________prt5" refersTo="#REF!" sheetId="1"/>
      <definedName name="_________________________prt6" refersTo="#REF!" sheetId="1"/>
      <definedName name="_________________________prt7" refersTo="#REF!" sheetId="1"/>
      <definedName name="_________________________prt8" refersTo="#REF!" sheetId="1"/>
      <definedName name="________________________prt1" refersTo="#REF!" sheetId="1"/>
      <definedName name="________________________prt2" refersTo="#REF!" sheetId="1"/>
      <definedName name="________________________prt3" refersTo="#REF!" sheetId="1"/>
      <definedName name="________________________prt4" refersTo="#REF!" sheetId="1"/>
      <definedName name="________________________prt5" refersTo="#REF!" sheetId="1"/>
      <definedName name="________________________prt6" refersTo="#REF!" sheetId="1"/>
      <definedName name="________________________prt7" refersTo="#REF!" sheetId="1"/>
      <definedName name="________________________prt8" refersTo="#REF!" sheetId="1"/>
      <definedName name="_______________________prt1" refersTo="#REF!" sheetId="1"/>
      <definedName name="_______________________prt2" refersTo="#REF!" sheetId="1"/>
      <definedName name="_______________________prt3" refersTo="#REF!" sheetId="1"/>
      <definedName name="_______________________prt4" refersTo="#REF!" sheetId="1"/>
      <definedName name="_______________________prt5" refersTo="#REF!" sheetId="1"/>
      <definedName name="_______________________prt6" refersTo="#REF!" sheetId="1"/>
      <definedName name="_______________________prt7" refersTo="#REF!" sheetId="1"/>
      <definedName name="_______________________prt8" refersTo="#REF!" sheetId="1"/>
      <definedName name="______________________prt1" refersTo="#REF!" sheetId="1"/>
      <definedName name="______________________prt2" refersTo="#REF!" sheetId="1"/>
      <definedName name="______________________prt3" refersTo="#REF!" sheetId="1"/>
      <definedName name="______________________prt4" refersTo="#REF!" sheetId="1"/>
      <definedName name="______________________prt5" refersTo="#REF!" sheetId="1"/>
      <definedName name="______________________prt6" refersTo="#REF!" sheetId="1"/>
      <definedName name="______________________prt7" refersTo="#REF!" sheetId="1"/>
      <definedName name="______________________prt8" refersTo="#REF!" sheetId="1"/>
      <definedName name="_____________________prt1" refersTo="#REF!" sheetId="1"/>
      <definedName name="_____________________prt2" refersTo="#REF!" sheetId="1"/>
      <definedName name="_____________________prt3" refersTo="#REF!" sheetId="1"/>
      <definedName name="_____________________prt4" refersTo="#REF!" sheetId="1"/>
      <definedName name="_____________________prt5" refersTo="#REF!" sheetId="1"/>
      <definedName name="_____________________prt6" refersTo="#REF!" sheetId="1"/>
      <definedName name="_____________________prt7" refersTo="#REF!" sheetId="1"/>
      <definedName name="_____________________prt8" refersTo="#REF!" sheetId="1"/>
      <definedName name="____________________prt1" refersTo="#REF!" sheetId="1"/>
      <definedName name="____________________prt2" refersTo="#REF!" sheetId="1"/>
      <definedName name="____________________prt3" refersTo="#REF!" sheetId="1"/>
      <definedName name="____________________prt4" refersTo="#REF!" sheetId="1"/>
      <definedName name="____________________prt5" refersTo="#REF!" sheetId="1"/>
      <definedName name="____________________prt6" refersTo="#REF!" sheetId="1"/>
      <definedName name="____________________prt7" refersTo="#REF!" sheetId="1"/>
      <definedName name="____________________prt8" refersTo="#REF!" sheetId="1"/>
      <definedName name="_______________prt1" refersTo="#REF!" sheetId="1"/>
      <definedName name="_______________prt2" refersTo="#REF!" sheetId="1"/>
      <definedName name="_______________prt3" refersTo="#REF!" sheetId="1"/>
      <definedName name="_______________prt4" refersTo="#REF!" sheetId="1"/>
      <definedName name="_______________prt5" refersTo="#REF!" sheetId="1"/>
      <definedName name="_______________prt6" refersTo="#REF!" sheetId="1"/>
      <definedName name="_______________prt7" refersTo="#REF!" sheetId="1"/>
      <definedName name="_______________prt8" refersTo="#REF!" sheetId="1"/>
      <definedName name="_______prt1" refersTo="#REF!" sheetId="1"/>
      <definedName name="_______prt2" refersTo="#REF!" sheetId="1"/>
      <definedName name="_______prt3" refersTo="#REF!" sheetId="1"/>
      <definedName name="_______prt4" refersTo="#REF!" sheetId="1"/>
      <definedName name="_______prt5" refersTo="#REF!" sheetId="1"/>
      <definedName name="_______prt6" refersTo="#REF!" sheetId="1"/>
      <definedName name="_______prt7" refersTo="#REF!" sheetId="1"/>
      <definedName name="_______prt8" refersTo="#REF!" sheetId="1"/>
      <definedName name="_____prt1" refersTo="#REF!" sheetId="1"/>
      <definedName name="_____prt2" refersTo="#REF!" sheetId="1"/>
      <definedName name="_____prt3" refersTo="#REF!" sheetId="1"/>
      <definedName name="_____prt4" refersTo="#REF!" sheetId="1"/>
      <definedName name="_____prt5" refersTo="#REF!" sheetId="1"/>
      <definedName name="_____prt6" refersTo="#REF!" sheetId="1"/>
      <definedName name="_____prt7" refersTo="#REF!" sheetId="1"/>
      <definedName name="_____prt8" refersTo="#REF!" sheetId="1"/>
      <definedName name="___prt1" refersTo="#REF!" sheetId="1"/>
      <definedName name="___prt2" refersTo="#REF!" sheetId="1"/>
      <definedName name="___prt3" refersTo="#REF!" sheetId="1"/>
      <definedName name="___prt4" refersTo="#REF!" sheetId="1"/>
      <definedName name="___prt5" refersTo="#REF!" sheetId="1"/>
      <definedName name="___prt6" refersTo="#REF!" sheetId="1"/>
      <definedName name="___prt7" refersTo="#REF!" sheetId="1"/>
      <definedName name="___prt8" refersTo="#REF!" sheetId="1"/>
    </defined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CBK_input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USA"/>
      <sheetName val="AGO"/>
      <sheetName val="BEN"/>
      <sheetName val="BWA"/>
      <sheetName val="BFA"/>
      <sheetName val="BDI"/>
      <sheetName val="CAM"/>
      <sheetName val="CPV"/>
      <sheetName val="CAR"/>
      <sheetName val="TCD"/>
      <sheetName val="COM"/>
      <sheetName val="DRC"/>
      <sheetName val="COG"/>
      <sheetName val="CIV"/>
      <sheetName val="GEQ"/>
      <sheetName val="ETH"/>
      <sheetName val="GAB"/>
      <sheetName val="GMB"/>
      <sheetName val="GHA"/>
      <sheetName val="GIN"/>
      <sheetName val="GNB"/>
      <sheetName val="KEN"/>
      <sheetName val="LES"/>
      <sheetName val="MDG"/>
      <sheetName val="MWI"/>
      <sheetName val="MLI"/>
      <sheetName val="MUS"/>
      <sheetName val="MOZ"/>
      <sheetName val="NAM"/>
      <sheetName val="NER"/>
      <sheetName val="NGA"/>
      <sheetName val="RWA"/>
      <sheetName val="STP"/>
      <sheetName val="SEN"/>
      <sheetName val="SYC"/>
      <sheetName val="SLE"/>
      <sheetName val="ZAF"/>
      <sheetName val="SWZ"/>
      <sheetName val="TZA"/>
      <sheetName val="TGO"/>
      <sheetName val="UGA"/>
      <sheetName val="ZMB"/>
      <sheetName val="ZWE"/>
    </sheetNames>
    <sheetDataSet>
      <sheetData sheetId="0" refreshError="1">
        <row r="106">
          <cell r="A106" t="str">
            <v>CCODE</v>
          </cell>
          <cell r="B106" t="str">
            <v>Country</v>
          </cell>
          <cell r="C106" t="str">
            <v>CCC</v>
          </cell>
        </row>
        <row r="107">
          <cell r="A107">
            <v>111</v>
          </cell>
          <cell r="B107" t="str">
            <v>USA</v>
          </cell>
          <cell r="C107" t="str">
            <v>USA</v>
          </cell>
        </row>
        <row r="108">
          <cell r="A108">
            <v>199</v>
          </cell>
          <cell r="B108" t="str">
            <v>South Africa</v>
          </cell>
          <cell r="C108" t="str">
            <v>ZAF</v>
          </cell>
        </row>
        <row r="109">
          <cell r="A109">
            <v>601</v>
          </cell>
          <cell r="B109" t="str">
            <v>Total Africa</v>
          </cell>
          <cell r="C109" t="str">
            <v>AFRTOT</v>
          </cell>
        </row>
        <row r="110">
          <cell r="A110">
            <v>603</v>
          </cell>
          <cell r="B110" t="str">
            <v>Sub-Sahara Africa</v>
          </cell>
          <cell r="C110" t="str">
            <v>SSA</v>
          </cell>
        </row>
        <row r="111">
          <cell r="A111">
            <v>604</v>
          </cell>
          <cell r="B111" t="str">
            <v>Sub-Sahara Excl Nigeria &amp; South Africa</v>
          </cell>
          <cell r="C111" t="str">
            <v>SSA_NZ</v>
          </cell>
        </row>
        <row r="112">
          <cell r="A112">
            <v>609</v>
          </cell>
          <cell r="B112" t="str">
            <v>Cfa Countries</v>
          </cell>
          <cell r="C112" t="str">
            <v>CFA</v>
          </cell>
        </row>
        <row r="113">
          <cell r="A113">
            <v>614</v>
          </cell>
          <cell r="B113" t="str">
            <v>Angola</v>
          </cell>
          <cell r="C113" t="str">
            <v>AGO</v>
          </cell>
        </row>
        <row r="114">
          <cell r="A114">
            <v>616</v>
          </cell>
          <cell r="B114" t="str">
            <v>Botswana</v>
          </cell>
          <cell r="C114" t="str">
            <v>BWA</v>
          </cell>
        </row>
        <row r="115">
          <cell r="A115">
            <v>618</v>
          </cell>
          <cell r="B115" t="str">
            <v>Burundi</v>
          </cell>
          <cell r="C115" t="str">
            <v>BDI</v>
          </cell>
        </row>
        <row r="116">
          <cell r="A116">
            <v>622</v>
          </cell>
          <cell r="B116" t="str">
            <v>Cameroon</v>
          </cell>
          <cell r="C116" t="str">
            <v>CAM</v>
          </cell>
        </row>
        <row r="117">
          <cell r="A117">
            <v>624</v>
          </cell>
          <cell r="B117" t="str">
            <v>Cape Verde</v>
          </cell>
          <cell r="C117" t="str">
            <v>CPV</v>
          </cell>
        </row>
        <row r="118">
          <cell r="A118">
            <v>626</v>
          </cell>
          <cell r="B118" t="str">
            <v>Central African Rep.</v>
          </cell>
          <cell r="C118" t="str">
            <v>CAR</v>
          </cell>
        </row>
        <row r="119">
          <cell r="A119">
            <v>628</v>
          </cell>
          <cell r="B119" t="str">
            <v>Chad</v>
          </cell>
          <cell r="C119" t="str">
            <v>TCD</v>
          </cell>
        </row>
        <row r="120">
          <cell r="A120">
            <v>632</v>
          </cell>
          <cell r="B120" t="str">
            <v>Comoros</v>
          </cell>
          <cell r="C120" t="str">
            <v>COM</v>
          </cell>
        </row>
        <row r="121">
          <cell r="A121">
            <v>634</v>
          </cell>
          <cell r="B121" t="str">
            <v>Congo, Republic of</v>
          </cell>
          <cell r="C121" t="str">
            <v>COG</v>
          </cell>
        </row>
        <row r="122">
          <cell r="A122">
            <v>636</v>
          </cell>
          <cell r="B122" t="str">
            <v>Congo, Dem. Rep. of</v>
          </cell>
          <cell r="C122" t="str">
            <v>DRC</v>
          </cell>
        </row>
        <row r="123">
          <cell r="A123">
            <v>638</v>
          </cell>
          <cell r="B123" t="str">
            <v>Benin</v>
          </cell>
          <cell r="C123" t="str">
            <v>BEN</v>
          </cell>
        </row>
        <row r="124">
          <cell r="A124">
            <v>642</v>
          </cell>
          <cell r="B124" t="str">
            <v>Equatorial Guinea</v>
          </cell>
          <cell r="C124" t="str">
            <v>GEQ</v>
          </cell>
        </row>
        <row r="125">
          <cell r="A125">
            <v>644</v>
          </cell>
          <cell r="B125" t="str">
            <v>Ethiopia</v>
          </cell>
          <cell r="C125" t="str">
            <v>ETH</v>
          </cell>
        </row>
        <row r="126">
          <cell r="A126">
            <v>646</v>
          </cell>
          <cell r="B126" t="str">
            <v>Gabon</v>
          </cell>
          <cell r="C126" t="str">
            <v>GAB</v>
          </cell>
        </row>
        <row r="127">
          <cell r="A127">
            <v>648</v>
          </cell>
          <cell r="B127" t="str">
            <v>Gambia, The</v>
          </cell>
          <cell r="C127" t="str">
            <v>GMB</v>
          </cell>
        </row>
        <row r="128">
          <cell r="A128">
            <v>652</v>
          </cell>
          <cell r="B128" t="str">
            <v>Ghana</v>
          </cell>
          <cell r="C128" t="str">
            <v>GHA</v>
          </cell>
        </row>
        <row r="129">
          <cell r="A129">
            <v>654</v>
          </cell>
          <cell r="B129" t="str">
            <v>Guinea-Bissau</v>
          </cell>
          <cell r="C129" t="str">
            <v>GNB</v>
          </cell>
        </row>
        <row r="130">
          <cell r="A130">
            <v>656</v>
          </cell>
          <cell r="B130" t="str">
            <v>Guinea</v>
          </cell>
          <cell r="C130" t="str">
            <v>GIN</v>
          </cell>
        </row>
        <row r="131">
          <cell r="A131">
            <v>662</v>
          </cell>
          <cell r="B131" t="str">
            <v>Côte d'Ivoire</v>
          </cell>
          <cell r="C131" t="str">
            <v>CIV</v>
          </cell>
        </row>
        <row r="132">
          <cell r="A132">
            <v>664</v>
          </cell>
          <cell r="B132" t="str">
            <v>Kenya</v>
          </cell>
          <cell r="C132" t="str">
            <v>KEN</v>
          </cell>
        </row>
        <row r="133">
          <cell r="A133">
            <v>666</v>
          </cell>
          <cell r="B133" t="str">
            <v>Lesotho</v>
          </cell>
          <cell r="C133" t="str">
            <v>LES</v>
          </cell>
        </row>
        <row r="134">
          <cell r="A134">
            <v>674</v>
          </cell>
          <cell r="B134" t="str">
            <v>Madagascar</v>
          </cell>
          <cell r="C134" t="str">
            <v>MDG</v>
          </cell>
        </row>
        <row r="135">
          <cell r="A135">
            <v>676</v>
          </cell>
          <cell r="B135" t="str">
            <v>Malawi</v>
          </cell>
          <cell r="C135" t="str">
            <v>MWI</v>
          </cell>
        </row>
        <row r="136">
          <cell r="A136">
            <v>678</v>
          </cell>
          <cell r="B136" t="str">
            <v>Mali</v>
          </cell>
          <cell r="C136" t="str">
            <v>MLI</v>
          </cell>
        </row>
        <row r="137">
          <cell r="A137">
            <v>684</v>
          </cell>
          <cell r="B137" t="str">
            <v>Mauritius</v>
          </cell>
          <cell r="C137" t="str">
            <v>MUS</v>
          </cell>
        </row>
        <row r="138">
          <cell r="A138">
            <v>688</v>
          </cell>
          <cell r="B138" t="str">
            <v>Mozambique</v>
          </cell>
          <cell r="C138" t="str">
            <v>MOZ</v>
          </cell>
        </row>
        <row r="139">
          <cell r="A139">
            <v>692</v>
          </cell>
          <cell r="B139" t="str">
            <v>Niger</v>
          </cell>
          <cell r="C139" t="str">
            <v>NER</v>
          </cell>
        </row>
        <row r="140">
          <cell r="A140">
            <v>694</v>
          </cell>
          <cell r="B140" t="str">
            <v>Nigeria</v>
          </cell>
          <cell r="C140" t="str">
            <v>NGA</v>
          </cell>
        </row>
        <row r="141">
          <cell r="A141">
            <v>698</v>
          </cell>
          <cell r="B141" t="str">
            <v>Zimbabwe</v>
          </cell>
          <cell r="C141" t="str">
            <v>ZMB</v>
          </cell>
        </row>
        <row r="142">
          <cell r="A142">
            <v>699</v>
          </cell>
          <cell r="B142" t="str">
            <v>Oil Prod Ctys SubSah</v>
          </cell>
          <cell r="C142" t="str">
            <v>OILSSA</v>
          </cell>
        </row>
        <row r="143">
          <cell r="A143">
            <v>701</v>
          </cell>
          <cell r="B143" t="str">
            <v>Ctys Confl SubSahar</v>
          </cell>
          <cell r="C143" t="str">
            <v>CONF</v>
          </cell>
        </row>
        <row r="144">
          <cell r="A144">
            <v>710</v>
          </cell>
          <cell r="B144" t="str">
            <v>HIPC (Decis Pt Ctys)</v>
          </cell>
          <cell r="C144" t="str">
            <v>HIPC</v>
          </cell>
        </row>
        <row r="145">
          <cell r="A145">
            <v>714</v>
          </cell>
          <cell r="B145" t="str">
            <v>Rwanda</v>
          </cell>
          <cell r="C145" t="str">
            <v>RWA</v>
          </cell>
        </row>
        <row r="146">
          <cell r="A146">
            <v>716</v>
          </cell>
          <cell r="B146" t="str">
            <v>São Tomé &amp; Príncipe</v>
          </cell>
          <cell r="C146" t="str">
            <v>STP</v>
          </cell>
        </row>
        <row r="147">
          <cell r="A147">
            <v>718</v>
          </cell>
          <cell r="B147" t="str">
            <v>Seychelles</v>
          </cell>
          <cell r="C147" t="str">
            <v>SYC</v>
          </cell>
        </row>
        <row r="148">
          <cell r="A148">
            <v>722</v>
          </cell>
          <cell r="B148" t="str">
            <v>Senegal</v>
          </cell>
          <cell r="C148" t="str">
            <v>SEN</v>
          </cell>
        </row>
        <row r="149">
          <cell r="A149">
            <v>724</v>
          </cell>
          <cell r="B149" t="str">
            <v>Sierra Leone</v>
          </cell>
          <cell r="C149" t="str">
            <v>SLE</v>
          </cell>
        </row>
        <row r="150">
          <cell r="A150">
            <v>728</v>
          </cell>
          <cell r="B150" t="str">
            <v>Namibia</v>
          </cell>
          <cell r="C150" t="str">
            <v>NAM</v>
          </cell>
        </row>
        <row r="151">
          <cell r="A151">
            <v>734</v>
          </cell>
          <cell r="B151" t="str">
            <v>Swaziland</v>
          </cell>
          <cell r="C151" t="str">
            <v>SWZ</v>
          </cell>
        </row>
        <row r="152">
          <cell r="A152">
            <v>738</v>
          </cell>
          <cell r="B152" t="str">
            <v>Tanzania</v>
          </cell>
          <cell r="C152" t="str">
            <v>TZA</v>
          </cell>
        </row>
        <row r="153">
          <cell r="A153">
            <v>742</v>
          </cell>
          <cell r="B153" t="str">
            <v>Togo</v>
          </cell>
          <cell r="C153" t="str">
            <v>TGO</v>
          </cell>
        </row>
        <row r="154">
          <cell r="A154">
            <v>746</v>
          </cell>
          <cell r="B154" t="str">
            <v>Uganda</v>
          </cell>
          <cell r="C154" t="str">
            <v>UGA</v>
          </cell>
        </row>
        <row r="155">
          <cell r="A155">
            <v>748</v>
          </cell>
          <cell r="B155" t="str">
            <v>Burkina Faso</v>
          </cell>
          <cell r="C155" t="str">
            <v>BFA</v>
          </cell>
        </row>
        <row r="156">
          <cell r="A156">
            <v>754</v>
          </cell>
          <cell r="B156" t="str">
            <v>Zambia</v>
          </cell>
          <cell r="C156" t="str">
            <v>ZMB</v>
          </cell>
        </row>
        <row r="157">
          <cell r="A157">
            <v>757</v>
          </cell>
          <cell r="B157" t="str">
            <v>SACU</v>
          </cell>
          <cell r="C157" t="str">
            <v>SACU</v>
          </cell>
        </row>
        <row r="158">
          <cell r="A158">
            <v>758</v>
          </cell>
          <cell r="B158" t="str">
            <v>CEMAC</v>
          </cell>
          <cell r="C158" t="str">
            <v>CEMAC</v>
          </cell>
        </row>
        <row r="159">
          <cell r="A159">
            <v>759</v>
          </cell>
          <cell r="B159" t="str">
            <v>WAEMU</v>
          </cell>
          <cell r="C159" t="str">
            <v>WAEMU</v>
          </cell>
        </row>
        <row r="160">
          <cell r="A160">
            <v>698</v>
          </cell>
          <cell r="B160" t="str">
            <v>ZIMBABWE</v>
          </cell>
          <cell r="C160" t="str">
            <v>ZWE</v>
          </cell>
        </row>
        <row r="161">
          <cell r="A161">
            <v>762</v>
          </cell>
          <cell r="B161" t="str">
            <v>COMESA</v>
          </cell>
          <cell r="C161" t="str">
            <v>COMESA</v>
          </cell>
        </row>
        <row r="162">
          <cell r="A162">
            <v>763</v>
          </cell>
          <cell r="B162" t="str">
            <v>SADC</v>
          </cell>
          <cell r="C162" t="str">
            <v>SADC</v>
          </cell>
        </row>
        <row r="163">
          <cell r="A163">
            <v>764</v>
          </cell>
          <cell r="B163" t="str">
            <v>RIFF</v>
          </cell>
          <cell r="C163" t="str">
            <v>RIF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>
        <row r="2">
          <cell r="A2">
            <v>2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REV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TOC"/>
      <sheetName val="IN"/>
      <sheetName val="OUT"/>
      <sheetName val="EDSS1"/>
      <sheetName val="IM (new)"/>
      <sheetName val="EX (new)"/>
      <sheetName val="Ser, Inc, CurTr"/>
      <sheetName val="Cap &amp; Fin"/>
      <sheetName val="Financing"/>
      <sheetName val="clean (new)"/>
      <sheetName val="BOP (new) "/>
      <sheetName val="IndIM (new)"/>
      <sheetName val="IndEX (new)"/>
      <sheetName val="BOP oil (new)"/>
      <sheetName val="ExFin (new)"/>
      <sheetName val="RB (new)"/>
      <sheetName val="Oil (new)"/>
      <sheetName val="NOil (new)"/>
      <sheetName val="Rich BOP print"/>
      <sheetName val="clean (old)"/>
      <sheetName val="BOP (old)"/>
      <sheetName val="IP-BEAC aggr."/>
      <sheetName val="IP-BEAC det"/>
      <sheetName val="IP-BEAC oil"/>
      <sheetName val="ExFin (old)"/>
      <sheetName val="Oil (old)"/>
      <sheetName val="NOil (old)"/>
      <sheetName val="RB (old)"/>
      <sheetName val="EX (old) "/>
      <sheetName val="IM (old) "/>
      <sheetName val="Sv_tr (old)"/>
      <sheetName val="KA (old)"/>
      <sheetName val="Fin (old)"/>
      <sheetName val="IndEX (old)"/>
      <sheetName val="IndIM (old)"/>
      <sheetName val="BOPUS$"/>
      <sheetName val="WETA"/>
      <sheetName val="Med"/>
      <sheetName val="Cht"/>
      <sheetName val="Old"/>
      <sheetName val="Chg"/>
      <sheetName val="Macros"/>
      <sheetName val="BOP oil _new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 refreshError="1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T Monthly Report"/>
      <sheetName val="T Macro Ind"/>
      <sheetName val="T Macro Framework"/>
      <sheetName val="T Med Term Ass"/>
      <sheetName val="T Social Data"/>
      <sheetName val="T Macro Ass"/>
      <sheetName val="T Proj_Quarter"/>
      <sheetName val="T Proj_Year"/>
      <sheetName val="T SR Real"/>
      <sheetName val="T SR Fiscal"/>
      <sheetName val="C Output"/>
      <sheetName val="C Comp"/>
      <sheetName val="C Inflation"/>
      <sheetName val="C Int Rate"/>
      <sheetName val="C SR Output"/>
      <sheetName val="ControlSheet"/>
      <sheetName val="C SR Consensus"/>
      <sheetName val="T_C SR Box"/>
      <sheetName val="IN_SYS"/>
      <sheetName val="EDSSSheet"/>
      <sheetName val="OUT_SYS"/>
      <sheetName val="EDSS_OUT"/>
      <sheetName val="WEO"/>
      <sheetName val="Input, Misc"/>
      <sheetName val="GDP Exp"/>
      <sheetName val="GDP Sectoral"/>
      <sheetName val="GDP Income"/>
      <sheetName val="Customs Data"/>
      <sheetName val="Profits"/>
      <sheetName val="Consensus Forecasts"/>
      <sheetName val="Hidden Economy"/>
      <sheetName val="Greff Center Program"/>
      <sheetName val="Data Analysis"/>
      <sheetName val="Ass"/>
      <sheetName val="Proj"/>
      <sheetName val="Ass Model"/>
      <sheetName val="Proj_Model"/>
      <sheetName val="T Proj_Quarter, 01_02_02"/>
      <sheetName val="T Proj_Year, 01_02_02"/>
      <sheetName val="T SR"/>
      <sheetName val="T Kasyanov"/>
      <sheetName val="C Consensus"/>
      <sheetName val="C Box SR"/>
      <sheetName val="C Annex 2 RED"/>
      <sheetName val="C Misc GDP"/>
      <sheetName val="C Misc Indl Q"/>
      <sheetName val="C Misc Inflation"/>
      <sheetName val="TempEdssSheet"/>
      <sheetName val="T Imports GDP REER"/>
      <sheetName val="T Proj_Quarter ER 26.5"/>
      <sheetName val="T Proj_Year ER 26.5"/>
      <sheetName val="T Proj_Quarter ER 28"/>
      <sheetName val="T Proj_Quarter ER 26"/>
      <sheetName val="OUT_SYS 00_09"/>
      <sheetName val="T Proj_Quarter, ER 28.5"/>
      <sheetName val="T Proj_Quarter, ER 25"/>
      <sheetName val="T Macro Framework 00_03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0">
          <cell r="D20" t="e">
            <v>#N/A</v>
          </cell>
        </row>
      </sheetData>
      <sheetData sheetId="35" refreshError="1">
        <row r="4">
          <cell r="H4">
            <v>4607</v>
          </cell>
        </row>
        <row r="103">
          <cell r="AZ103">
            <v>1.5888507383321038</v>
          </cell>
        </row>
        <row r="113">
          <cell r="BC113">
            <v>1.400009613307418</v>
          </cell>
        </row>
        <row r="298">
          <cell r="J298">
            <v>4.6444961104796789E-4</v>
          </cell>
        </row>
        <row r="391">
          <cell r="I391">
            <v>28.16</v>
          </cell>
          <cell r="J391">
            <v>28.926315894280204</v>
          </cell>
        </row>
      </sheetData>
      <sheetData sheetId="36" refreshError="1"/>
      <sheetData sheetId="37" refreshError="1">
        <row r="16">
          <cell r="L16">
            <v>1489.3492685839128</v>
          </cell>
          <cell r="M16">
            <v>1519.6877758043397</v>
          </cell>
          <cell r="O16">
            <v>1608.1790321598114</v>
          </cell>
          <cell r="Q16">
            <v>1719.7793681005223</v>
          </cell>
          <cell r="S16">
            <v>1865.2604208163932</v>
          </cell>
          <cell r="W16">
            <v>2378.705706786689</v>
          </cell>
          <cell r="Y16">
            <v>2693.1597377853536</v>
          </cell>
          <cell r="Z16">
            <v>2864.2828165146179</v>
          </cell>
          <cell r="AA16">
            <v>3045.389082564785</v>
          </cell>
        </row>
        <row r="120">
          <cell r="L120">
            <v>6636.4944908783091</v>
          </cell>
          <cell r="P120">
            <v>10717.808554544948</v>
          </cell>
          <cell r="S120">
            <v>14324.085539332274</v>
          </cell>
          <cell r="T120">
            <v>16139.106278393579</v>
          </cell>
          <cell r="U120">
            <v>18359.313021212361</v>
          </cell>
          <cell r="V120">
            <v>20898.275163084789</v>
          </cell>
          <cell r="X120">
            <v>27155.708089407988</v>
          </cell>
        </row>
        <row r="124">
          <cell r="K124">
            <v>0</v>
          </cell>
          <cell r="L124">
            <v>264.31771382556872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Annex 2 (calendar yr)"/>
      <sheetName val="Chart 1"/>
      <sheetName val="Chart 2"/>
      <sheetName val="Chart 3"/>
      <sheetName val="Chart 4"/>
      <sheetName val="Annex 1"/>
      <sheetName val="For Multi Asst File"/>
      <sheetName val="input_from_pivot"/>
      <sheetName val="NPV Before"/>
      <sheetName val="NPV After"/>
      <sheetName val="DS-After"/>
      <sheetName val="DS-Forgive"/>
      <sheetName val="DS-Before"/>
      <sheetName val="NPV Reduction"/>
      <sheetName val="Control"/>
      <sheetName val="DS-Forgive US$"/>
      <sheetName val="DS-Forgive US$ Debt Service"/>
      <sheetName val="DS-Forgive US$ LOA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Republic of Haiti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tt I--Chart-Quota impact(SDR)"/>
      <sheetName val="PAYMENT MATRIX"/>
      <sheetName val="Att I--Timeline"/>
      <sheetName val="Att II--Tracking-Consent"/>
      <sheetName val="Att VI Proj Positions"/>
      <sheetName val="Att I-Chart-Quota impact (Curr)"/>
      <sheetName val="Att VIII--Sensitivity Analysis"/>
      <sheetName val="Att IV--Tracking-Amendment"/>
      <sheetName val="Att 1a Quota impact (SDR)"/>
      <sheetName val="Securities account"/>
      <sheetName val="Quotas_RTP (BO)"/>
      <sheetName val="Credit OS (BO)"/>
      <sheetName val="Allocs(BO)"/>
      <sheetName val="Quota and Voting Shares"/>
      <sheetName val="Post Round2"/>
      <sheetName val="Checks"/>
      <sheetName val="VTAs (as of Oct 15, 2010)"/>
      <sheetName val="BO RTP (Feb 14)"/>
      <sheetName val="Report1"/>
      <sheetName val="BO RTP"/>
      <sheetName val="BO Nov 29"/>
      <sheetName val="BO 28-Jan-11"/>
      <sheetName val="check"/>
      <sheetName val="54member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E7" t="str">
            <v>Albania</v>
          </cell>
        </row>
        <row r="8">
          <cell r="E8" t="str">
            <v>Austria</v>
          </cell>
        </row>
        <row r="9">
          <cell r="E9" t="str">
            <v>Bahrain</v>
          </cell>
        </row>
        <row r="10">
          <cell r="E10" t="str">
            <v>Bhutan</v>
          </cell>
        </row>
        <row r="11">
          <cell r="E11" t="str">
            <v>Botswana</v>
          </cell>
        </row>
        <row r="12">
          <cell r="E12" t="str">
            <v>Brazil</v>
          </cell>
        </row>
        <row r="13">
          <cell r="E13" t="str">
            <v>Cape Verde</v>
          </cell>
        </row>
        <row r="14">
          <cell r="E14" t="str">
            <v>Chad</v>
          </cell>
        </row>
        <row r="15">
          <cell r="E15" t="str">
            <v>China</v>
          </cell>
        </row>
        <row r="16">
          <cell r="E16" t="str">
            <v>Costa Rica</v>
          </cell>
        </row>
        <row r="17">
          <cell r="E17" t="str">
            <v>Cyprus</v>
          </cell>
        </row>
        <row r="18">
          <cell r="E18" t="str">
            <v>Czech Republic</v>
          </cell>
        </row>
        <row r="19">
          <cell r="E19" t="str">
            <v>Denmark</v>
          </cell>
        </row>
        <row r="20">
          <cell r="E20" t="str">
            <v>Ecuador</v>
          </cell>
        </row>
        <row r="21">
          <cell r="E21" t="str">
            <v>Equatorial Guinea</v>
          </cell>
        </row>
        <row r="22">
          <cell r="E22" t="str">
            <v>Eritrea</v>
          </cell>
        </row>
        <row r="23">
          <cell r="E23" t="str">
            <v>Estonia</v>
          </cell>
        </row>
        <row r="24">
          <cell r="E24" t="str">
            <v>Germany</v>
          </cell>
        </row>
        <row r="25">
          <cell r="E25" t="str">
            <v>Greece</v>
          </cell>
        </row>
        <row r="26">
          <cell r="E26" t="str">
            <v>India</v>
          </cell>
        </row>
        <row r="27">
          <cell r="E27" t="str">
            <v>Ireland</v>
          </cell>
        </row>
        <row r="28">
          <cell r="E28" t="str">
            <v>Israel</v>
          </cell>
        </row>
        <row r="29">
          <cell r="E29" t="str">
            <v>Italy</v>
          </cell>
        </row>
        <row r="30">
          <cell r="E30" t="str">
            <v>Japan</v>
          </cell>
        </row>
        <row r="31">
          <cell r="E31" t="str">
            <v>Kazakhstan</v>
          </cell>
        </row>
        <row r="32">
          <cell r="E32" t="str">
            <v>Korea</v>
          </cell>
        </row>
        <row r="33">
          <cell r="E33" t="str">
            <v>Latvia</v>
          </cell>
        </row>
        <row r="34">
          <cell r="E34" t="str">
            <v>Lebanon</v>
          </cell>
        </row>
        <row r="35">
          <cell r="E35" t="str">
            <v>Lithuania</v>
          </cell>
        </row>
        <row r="36">
          <cell r="E36" t="str">
            <v>Luxembourg</v>
          </cell>
        </row>
        <row r="37">
          <cell r="E37" t="str">
            <v>Malaysia</v>
          </cell>
        </row>
        <row r="38">
          <cell r="E38" t="str">
            <v>Maldives</v>
          </cell>
        </row>
        <row r="39">
          <cell r="E39" t="str">
            <v>Mexico</v>
          </cell>
        </row>
        <row r="40">
          <cell r="E40" t="str">
            <v>Norway</v>
          </cell>
        </row>
        <row r="41">
          <cell r="E41" t="str">
            <v>Oman</v>
          </cell>
        </row>
        <row r="42">
          <cell r="E42" t="str">
            <v>Palau</v>
          </cell>
        </row>
        <row r="43">
          <cell r="E43" t="str">
            <v>Philippines</v>
          </cell>
        </row>
        <row r="44">
          <cell r="E44" t="str">
            <v>Poland</v>
          </cell>
        </row>
        <row r="45">
          <cell r="E45" t="str">
            <v>Portugal</v>
          </cell>
        </row>
        <row r="46">
          <cell r="E46" t="str">
            <v>Qatar</v>
          </cell>
        </row>
        <row r="47">
          <cell r="E47" t="str">
            <v>San Marino</v>
          </cell>
        </row>
        <row r="48">
          <cell r="E48" t="str">
            <v>Seychelles</v>
          </cell>
        </row>
        <row r="49">
          <cell r="E49" t="str">
            <v>Singapore</v>
          </cell>
        </row>
        <row r="50">
          <cell r="E50" t="str">
            <v>Slovak Republic</v>
          </cell>
        </row>
        <row r="51">
          <cell r="E51" t="str">
            <v>Slovenia</v>
          </cell>
        </row>
        <row r="52">
          <cell r="E52" t="str">
            <v>Spain</v>
          </cell>
        </row>
        <row r="53">
          <cell r="E53" t="str">
            <v>Syrian Arab Republic</v>
          </cell>
        </row>
        <row r="54">
          <cell r="E54" t="str">
            <v>Thailand</v>
          </cell>
        </row>
        <row r="55">
          <cell r="E55" t="str">
            <v>Timor-Leste</v>
          </cell>
        </row>
        <row r="56">
          <cell r="E56" t="str">
            <v>Turkey</v>
          </cell>
        </row>
        <row r="57">
          <cell r="E57" t="str">
            <v>Turkmenistan</v>
          </cell>
        </row>
        <row r="58">
          <cell r="E58" t="str">
            <v>United Arab Emirates</v>
          </cell>
        </row>
        <row r="59">
          <cell r="E59" t="str">
            <v>United States</v>
          </cell>
        </row>
        <row r="60">
          <cell r="E60" t="str">
            <v>Vietnam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SUPUESTOS"/>
      <sheetName val="PRECIOS"/>
      <sheetName val="RESULTADOS"/>
      <sheetName val="SREAL"/>
      <sheetName val="SEXTERNOREV"/>
      <sheetName val="SEXTERNO"/>
      <sheetName val="SFISCAL-MOD"/>
      <sheetName val="SFISCAL-CONSOL"/>
      <sheetName val="SMONET-FINANC"/>
      <sheetName val="SMONET-FIN-MOD"/>
      <sheetName val="NO"/>
      <sheetName val="CPI_A"/>
      <sheetName val="IN"/>
    </sheetNames>
    <sheetDataSet>
      <sheetData sheetId="0" refreshError="1"/>
      <sheetData sheetId="1" refreshError="1"/>
      <sheetData sheetId="2" refreshError="1">
        <row r="82">
          <cell r="A82" t="str">
            <v>Exportaciones</v>
          </cell>
          <cell r="H82">
            <v>6844.474804453972</v>
          </cell>
          <cell r="I82">
            <v>7679.2416315946821</v>
          </cell>
          <cell r="J82">
            <v>8544.0066265963287</v>
          </cell>
          <cell r="K82">
            <v>9215.9536958569697</v>
          </cell>
          <cell r="L82">
            <v>7.35127422545456</v>
          </cell>
          <cell r="M82">
            <v>9.0744127587430796</v>
          </cell>
          <cell r="N82">
            <v>4.0828055928132585</v>
          </cell>
          <cell r="O82">
            <v>10.982638287066663</v>
          </cell>
          <cell r="P82">
            <v>5.7769337584915945</v>
          </cell>
          <cell r="Q82">
            <v>28.351402872543929</v>
          </cell>
          <cell r="R82">
            <v>6.2815122499778369</v>
          </cell>
          <cell r="S82">
            <v>6.4293585060955394</v>
          </cell>
        </row>
        <row r="86">
          <cell r="A86" t="str">
            <v>Importaciones</v>
          </cell>
          <cell r="H86">
            <v>5584.0391647472507</v>
          </cell>
          <cell r="I86">
            <v>7085.1571401607216</v>
          </cell>
          <cell r="J86">
            <v>8157.0470399009164</v>
          </cell>
          <cell r="K86">
            <v>8316.8353363071128</v>
          </cell>
          <cell r="L86">
            <v>2.4105559866517012</v>
          </cell>
          <cell r="M86">
            <v>3.5312075660730784</v>
          </cell>
          <cell r="N86">
            <v>8.6245351858240014</v>
          </cell>
          <cell r="O86">
            <v>13.102233365036241</v>
          </cell>
          <cell r="P86">
            <v>21.713088632663641</v>
          </cell>
          <cell r="Q86">
            <v>13.676510390488133</v>
          </cell>
          <cell r="R86">
            <v>3.2445657532889101</v>
          </cell>
          <cell r="S86">
            <v>5.6600918866970318</v>
          </cell>
        </row>
      </sheetData>
      <sheetData sheetId="3" refreshError="1"/>
      <sheetData sheetId="4" refreshError="1"/>
      <sheetData sheetId="5" refreshError="1"/>
      <sheetData sheetId="6" refreshError="1">
        <row r="146">
          <cell r="B146" t="str">
            <v>TOTAL $ i)</v>
          </cell>
          <cell r="D146">
            <v>51.7</v>
          </cell>
          <cell r="E146">
            <v>48.70000000000001</v>
          </cell>
          <cell r="F146">
            <v>52.3</v>
          </cell>
          <cell r="G146">
            <v>51.79999999999999</v>
          </cell>
          <cell r="H146">
            <v>51.79999999999999</v>
          </cell>
          <cell r="I146">
            <v>52.999999999999993</v>
          </cell>
          <cell r="J146">
            <v>56.199999999999996</v>
          </cell>
          <cell r="K146">
            <v>61.099999999999994</v>
          </cell>
          <cell r="L146">
            <v>69.55</v>
          </cell>
          <cell r="M146">
            <v>63.143499999999996</v>
          </cell>
          <cell r="N146">
            <v>45.214500000000001</v>
          </cell>
          <cell r="O146">
            <v>52.631</v>
          </cell>
          <cell r="P146">
            <v>82.15</v>
          </cell>
          <cell r="Q146">
            <v>65.3</v>
          </cell>
          <cell r="R146">
            <v>63.3</v>
          </cell>
          <cell r="S146">
            <v>63.7</v>
          </cell>
        </row>
      </sheetData>
      <sheetData sheetId="7" refreshError="1"/>
      <sheetData sheetId="8" refreshError="1">
        <row r="99">
          <cell r="A99" t="str">
            <v>CRECIMIENTO RFP</v>
          </cell>
          <cell r="O99">
            <v>15.780112486553804</v>
          </cell>
          <cell r="P99">
            <v>16.925533191938214</v>
          </cell>
          <cell r="Q99">
            <v>17.185305361624614</v>
          </cell>
          <cell r="R99">
            <v>21.727315352236815</v>
          </cell>
          <cell r="S99">
            <v>21.336924931172078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Work"/>
      <sheetName val="SR-SEI"/>
      <sheetName val="SR-SEI (fre)"/>
      <sheetName val="prelimhipc sei"/>
      <sheetName val="debt serv"/>
      <sheetName val="BP - SEI"/>
      <sheetName val="Annual Meetings"/>
      <sheetName val="Bench - 00"/>
      <sheetName val="CritReal-Fre"/>
      <sheetName val="CritReal (LOI)"/>
      <sheetName val="CritReal-Fre (LOI)"/>
      <sheetName val="Bench - 99"/>
      <sheetName val="Bench - 99 (fre)"/>
      <sheetName val="Bench _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1.By.Member"/>
      <sheetName val="A2.By.Member"/>
      <sheetName val="A3.By.Member"/>
      <sheetName val="A4.By.Member"/>
      <sheetName val="A5.By.Member"/>
      <sheetName val="A6.By.Member"/>
      <sheetName val="A7.By.Member"/>
    </sheetNames>
    <definedNames>
      <definedName name="___________________________________________________prt1" refersTo="#REF!" sheetId="1"/>
      <definedName name="___________________________________________________prt2" refersTo="#REF!" sheetId="1"/>
      <definedName name="___________________________________________________prt3" refersTo="#REF!" sheetId="1"/>
      <definedName name="___________________________________________________prt4" refersTo="#REF!" sheetId="1"/>
      <definedName name="___________________________________________________prt5" refersTo="#REF!" sheetId="1"/>
      <definedName name="___________________________________________________prt6" refersTo="#REF!" sheetId="1"/>
      <definedName name="___________________________________________________prt7" refersTo="#REF!" sheetId="1"/>
      <definedName name="___________________________________________________prt8" refersTo="#REF!" sheetId="1"/>
      <definedName name="__________________________________________________prt1" refersTo="#REF!" sheetId="0"/>
      <definedName name="__________________________________________________prt2" refersTo="#REF!" sheetId="0"/>
      <definedName name="__________________________________________________prt3" refersTo="#REF!" sheetId="0"/>
      <definedName name="__________________________________________________prt4" refersTo="#REF!" sheetId="0"/>
      <definedName name="__________________________________________________prt5" refersTo="#REF!" sheetId="0"/>
      <definedName name="__________________________________________________prt6" refersTo="#REF!" sheetId="0"/>
      <definedName name="__________________________________________________prt7" refersTo="#REF!" sheetId="0"/>
      <definedName name="__________________________________________________prt8" refersTo="#REF!" sheetId="0"/>
      <definedName name="_________________________________________________prt1" refersTo="#REF!" sheetId="1"/>
      <definedName name="_________________________________________________prt2" refersTo="#REF!" sheetId="1"/>
      <definedName name="_________________________________________________prt3" refersTo="#REF!" sheetId="1"/>
      <definedName name="_________________________________________________prt4" refersTo="#REF!" sheetId="1"/>
      <definedName name="_________________________________________________prt5" refersTo="#REF!" sheetId="1"/>
      <definedName name="_________________________________________________prt6" refersTo="#REF!" sheetId="1"/>
      <definedName name="_________________________________________________prt7" refersTo="#REF!" sheetId="1"/>
      <definedName name="_________________________________________________prt8" refersTo="#REF!" sheetId="1"/>
      <definedName name="________________________________________________prt1" refersTo="#REF!" sheetId="1"/>
      <definedName name="________________________________________________prt2" refersTo="#REF!" sheetId="1"/>
      <definedName name="________________________________________________prt3" refersTo="#REF!" sheetId="1"/>
      <definedName name="________________________________________________prt4" refersTo="#REF!" sheetId="1"/>
      <definedName name="________________________________________________prt5" refersTo="#REF!" sheetId="1"/>
      <definedName name="________________________________________________prt6" refersTo="#REF!" sheetId="1"/>
      <definedName name="________________________________________________prt7" refersTo="#REF!" sheetId="1"/>
      <definedName name="________________________________________________prt8" refersTo="#REF!" sheetId="1"/>
      <definedName name="_______________________________________________prt1" refersTo="#REF!" sheetId="1"/>
      <definedName name="_______________________________________________prt2" refersTo="#REF!" sheetId="1"/>
      <definedName name="_______________________________________________prt3" refersTo="#REF!" sheetId="1"/>
      <definedName name="_______________________________________________prt4" refersTo="#REF!" sheetId="1"/>
      <definedName name="_______________________________________________prt5" refersTo="#REF!" sheetId="1"/>
      <definedName name="_______________________________________________prt6" refersTo="#REF!" sheetId="1"/>
      <definedName name="_______________________________________________prt7" refersTo="#REF!" sheetId="1"/>
      <definedName name="_______________________________________________prt8" refersTo="#REF!" sheetId="1"/>
      <definedName name="______________________________________________prt1" refersTo="#REF!" sheetId="1"/>
      <definedName name="______________________________________________prt2" refersTo="#REF!" sheetId="1"/>
      <definedName name="______________________________________________prt3" refersTo="#REF!" sheetId="1"/>
      <definedName name="______________________________________________prt4" refersTo="#REF!" sheetId="1"/>
      <definedName name="______________________________________________prt5" refersTo="#REF!" sheetId="1"/>
      <definedName name="______________________________________________prt6" refersTo="#REF!" sheetId="1"/>
      <definedName name="______________________________________________prt7" refersTo="#REF!" sheetId="1"/>
      <definedName name="______________________________________________prt8" refersTo="#REF!" sheetId="1"/>
      <definedName name="_____________________________________________prt1" refersTo="#REF!" sheetId="1"/>
      <definedName name="_____________________________________________prt2" refersTo="#REF!" sheetId="1"/>
      <definedName name="_____________________________________________prt3" refersTo="#REF!" sheetId="1"/>
      <definedName name="_____________________________________________prt4" refersTo="#REF!" sheetId="1"/>
      <definedName name="_____________________________________________prt5" refersTo="#REF!" sheetId="1"/>
      <definedName name="_____________________________________________prt6" refersTo="#REF!" sheetId="1"/>
      <definedName name="_____________________________________________prt7" refersTo="#REF!" sheetId="1"/>
      <definedName name="_____________________________________________prt8" refersTo="#REF!" sheetId="1"/>
      <definedName name="____________________________________________prt1" refersTo="#REF!" sheetId="1"/>
      <definedName name="____________________________________________prt2" refersTo="#REF!" sheetId="1"/>
      <definedName name="____________________________________________prt3" refersTo="#REF!" sheetId="1"/>
      <definedName name="____________________________________________prt4" refersTo="#REF!" sheetId="1"/>
      <definedName name="____________________________________________prt5" refersTo="#REF!" sheetId="1"/>
      <definedName name="____________________________________________prt6" refersTo="#REF!" sheetId="1"/>
      <definedName name="____________________________________________prt7" refersTo="#REF!" sheetId="1"/>
      <definedName name="____________________________________________prt8" refersTo="#REF!" sheetId="1"/>
      <definedName name="___________________________________________prt1" refersTo="#REF!" sheetId="1"/>
      <definedName name="___________________________________________prt2" refersTo="#REF!" sheetId="1"/>
      <definedName name="___________________________________________prt3" refersTo="#REF!" sheetId="1"/>
      <definedName name="___________________________________________prt4" refersTo="#REF!" sheetId="1"/>
      <definedName name="___________________________________________prt5" refersTo="#REF!" sheetId="1"/>
      <definedName name="___________________________________________prt6" refersTo="#REF!" sheetId="1"/>
      <definedName name="___________________________________________prt7" refersTo="#REF!" sheetId="1"/>
      <definedName name="___________________________________________prt8" refersTo="#REF!" sheetId="1"/>
      <definedName name="__________________________________________prt1" refersTo="#REF!" sheetId="1"/>
      <definedName name="__________________________________________prt2" refersTo="#REF!" sheetId="1"/>
      <definedName name="__________________________________________prt3" refersTo="#REF!" sheetId="1"/>
      <definedName name="__________________________________________prt4" refersTo="#REF!" sheetId="1"/>
      <definedName name="__________________________________________prt5" refersTo="#REF!" sheetId="1"/>
      <definedName name="__________________________________________prt6" refersTo="#REF!" sheetId="1"/>
      <definedName name="__________________________________________prt7" refersTo="#REF!" sheetId="1"/>
      <definedName name="__________________________________________prt8" refersTo="#REF!" sheetId="1"/>
      <definedName name="_________________________________________prt1" refersTo="#REF!" sheetId="1"/>
      <definedName name="_________________________________________prt2" refersTo="#REF!" sheetId="1"/>
      <definedName name="_________________________________________prt3" refersTo="#REF!" sheetId="1"/>
      <definedName name="_________________________________________prt4" refersTo="#REF!" sheetId="1"/>
      <definedName name="_________________________________________prt5" refersTo="#REF!" sheetId="1"/>
      <definedName name="_________________________________________prt6" refersTo="#REF!" sheetId="1"/>
      <definedName name="_________________________________________prt7" refersTo="#REF!" sheetId="1"/>
      <definedName name="_________________________________________prt8" refersTo="#REF!" sheetId="1"/>
      <definedName name="________________________________________prt1" refersTo="#REF!" sheetId="1"/>
      <definedName name="________________________________________prt2" refersTo="#REF!" sheetId="1"/>
      <definedName name="________________________________________prt3" refersTo="#REF!" sheetId="1"/>
      <definedName name="________________________________________prt4" refersTo="#REF!" sheetId="1"/>
      <definedName name="________________________________________prt5" refersTo="#REF!" sheetId="1"/>
      <definedName name="________________________________________prt6" refersTo="#REF!" sheetId="1"/>
      <definedName name="________________________________________prt7" refersTo="#REF!" sheetId="1"/>
      <definedName name="________________________________________prt8" refersTo="#REF!" sheetId="1"/>
      <definedName name="_______________________________________prt1" refersTo="#REF!" sheetId="1"/>
      <definedName name="_______________________________________prt2" refersTo="#REF!" sheetId="1"/>
      <definedName name="_______________________________________prt3" refersTo="#REF!" sheetId="1"/>
      <definedName name="_______________________________________prt4" refersTo="#REF!" sheetId="1"/>
      <definedName name="_______________________________________prt5" refersTo="#REF!" sheetId="1"/>
      <definedName name="_______________________________________prt6" refersTo="#REF!" sheetId="1"/>
      <definedName name="_______________________________________prt7" refersTo="#REF!" sheetId="1"/>
      <definedName name="_______________________________________prt8" refersTo="#REF!" sheetId="1"/>
      <definedName name="______________________________________prt1" refersTo="#REF!" sheetId="1"/>
      <definedName name="______________________________________prt2" refersTo="#REF!" sheetId="1"/>
      <definedName name="______________________________________prt3" refersTo="#REF!" sheetId="1"/>
      <definedName name="______________________________________prt4" refersTo="#REF!" sheetId="1"/>
      <definedName name="______________________________________prt5" refersTo="#REF!" sheetId="1"/>
      <definedName name="______________________________________prt6" refersTo="#REF!" sheetId="1"/>
      <definedName name="______________________________________prt7" refersTo="#REF!" sheetId="1"/>
      <definedName name="______________________________________prt8" refersTo="#REF!" sheetId="1"/>
      <definedName name="_____________________________________prt1" refersTo="#REF!" sheetId="1"/>
      <definedName name="_____________________________________prt2" refersTo="#REF!" sheetId="1"/>
      <definedName name="_____________________________________prt3" refersTo="#REF!" sheetId="1"/>
      <definedName name="_____________________________________prt4" refersTo="#REF!" sheetId="1"/>
      <definedName name="_____________________________________prt5" refersTo="#REF!" sheetId="1"/>
      <definedName name="_____________________________________prt6" refersTo="#REF!" sheetId="1"/>
      <definedName name="_____________________________________prt7" refersTo="#REF!" sheetId="1"/>
      <definedName name="_____________________________________prt8" refersTo="#REF!" sheetId="1"/>
      <definedName name="____________________________________prt1" refersTo="#REF!" sheetId="1"/>
      <definedName name="____________________________________prt2" refersTo="#REF!" sheetId="1"/>
      <definedName name="____________________________________prt3" refersTo="#REF!" sheetId="1"/>
      <definedName name="____________________________________prt4" refersTo="#REF!" sheetId="1"/>
      <definedName name="____________________________________prt5" refersTo="#REF!" sheetId="1"/>
      <definedName name="____________________________________prt6" refersTo="#REF!" sheetId="1"/>
      <definedName name="____________________________________prt7" refersTo="#REF!" sheetId="1"/>
      <definedName name="____________________________________prt8" refersTo="#REF!" sheetId="1"/>
      <definedName name="___________________________________prt1" refersTo="#REF!" sheetId="1"/>
      <definedName name="___________________________________prt2" refersTo="#REF!" sheetId="1"/>
      <definedName name="___________________________________prt3" refersTo="#REF!" sheetId="1"/>
      <definedName name="___________________________________prt4" refersTo="#REF!" sheetId="1"/>
      <definedName name="___________________________________prt5" refersTo="#REF!" sheetId="1"/>
      <definedName name="___________________________________prt6" refersTo="#REF!" sheetId="1"/>
      <definedName name="___________________________________prt7" refersTo="#REF!" sheetId="1"/>
      <definedName name="___________________________________prt8" refersTo="#REF!" sheetId="1"/>
      <definedName name="__________________________________prt1" refersTo="#REF!" sheetId="1"/>
      <definedName name="__________________________________prt2" refersTo="#REF!" sheetId="1"/>
      <definedName name="__________________________________prt3" refersTo="#REF!" sheetId="1"/>
      <definedName name="__________________________________prt4" refersTo="#REF!" sheetId="1"/>
      <definedName name="__________________________________prt5" refersTo="#REF!" sheetId="1"/>
      <definedName name="__________________________________prt6" refersTo="#REF!" sheetId="1"/>
      <definedName name="__________________________________prt7" refersTo="#REF!" sheetId="1"/>
      <definedName name="__________________________________prt8" refersTo="#REF!" sheetId="1"/>
      <definedName name="_________________________________prt1" refersTo="#REF!" sheetId="1"/>
      <definedName name="_________________________________prt2" refersTo="#REF!" sheetId="1"/>
      <definedName name="_________________________________prt3" refersTo="#REF!" sheetId="1"/>
      <definedName name="_________________________________prt4" refersTo="#REF!" sheetId="1"/>
      <definedName name="_________________________________prt5" refersTo="#REF!" sheetId="1"/>
      <definedName name="_________________________________prt6" refersTo="#REF!" sheetId="1"/>
      <definedName name="_________________________________prt7" refersTo="#REF!" sheetId="1"/>
      <definedName name="_________________________________prt8" refersTo="#REF!" sheetId="1"/>
      <definedName name="________________________________prt1" refersTo="#REF!" sheetId="1"/>
      <definedName name="________________________________prt2" refersTo="#REF!" sheetId="1"/>
      <definedName name="________________________________prt3" refersTo="#REF!" sheetId="1"/>
      <definedName name="________________________________prt4" refersTo="#REF!" sheetId="1"/>
      <definedName name="________________________________prt5" refersTo="#REF!" sheetId="1"/>
      <definedName name="________________________________prt6" refersTo="#REF!" sheetId="1"/>
      <definedName name="________________________________prt7" refersTo="#REF!" sheetId="1"/>
      <definedName name="________________________________prt8" refersTo="#REF!" sheetId="1"/>
      <definedName name="_______________________________prt1" refersTo="#REF!" sheetId="1"/>
      <definedName name="_______________________________prt2" refersTo="#REF!" sheetId="1"/>
      <definedName name="_______________________________prt3" refersTo="#REF!" sheetId="1"/>
      <definedName name="_______________________________prt4" refersTo="#REF!" sheetId="1"/>
      <definedName name="_______________________________prt5" refersTo="#REF!" sheetId="1"/>
      <definedName name="_______________________________prt6" refersTo="#REF!" sheetId="1"/>
      <definedName name="_______________________________prt7" refersTo="#REF!" sheetId="1"/>
      <definedName name="_______________________________prt8" refersTo="#REF!" sheetId="1"/>
      <definedName name="______________________________prt1" refersTo="#REF!" sheetId="1"/>
      <definedName name="______________________________prt2" refersTo="#REF!" sheetId="1"/>
      <definedName name="______________________________prt3" refersTo="#REF!" sheetId="1"/>
      <definedName name="______________________________prt4" refersTo="#REF!" sheetId="1"/>
      <definedName name="______________________________prt5" refersTo="#REF!" sheetId="1"/>
      <definedName name="______________________________prt6" refersTo="#REF!" sheetId="1"/>
      <definedName name="______________________________prt7" refersTo="#REF!" sheetId="1"/>
      <definedName name="______________________________prt8" refersTo="#REF!" sheetId="1"/>
      <definedName name="_____________________________prt1" refersTo="#REF!" sheetId="1"/>
      <definedName name="_____________________________prt2" refersTo="#REF!" sheetId="1"/>
      <definedName name="_____________________________prt3" refersTo="#REF!" sheetId="1"/>
      <definedName name="_____________________________prt4" refersTo="#REF!" sheetId="1"/>
      <definedName name="_____________________________prt5" refersTo="#REF!" sheetId="1"/>
      <definedName name="_____________________________prt6" refersTo="#REF!" sheetId="1"/>
      <definedName name="_____________________________prt7" refersTo="#REF!" sheetId="1"/>
      <definedName name="_____________________________prt8" refersTo="#REF!" sheetId="1"/>
      <definedName name="____________________________prt1" refersTo="#REF!" sheetId="1"/>
      <definedName name="____________________________prt2" refersTo="#REF!" sheetId="1"/>
      <definedName name="____________________________prt3" refersTo="#REF!" sheetId="1"/>
      <definedName name="____________________________prt4" refersTo="#REF!" sheetId="1"/>
      <definedName name="____________________________prt5" refersTo="#REF!" sheetId="1"/>
      <definedName name="____________________________prt6" refersTo="#REF!" sheetId="1"/>
      <definedName name="____________________________prt7" refersTo="#REF!" sheetId="1"/>
      <definedName name="____________________________prt8" refersTo="#REF!" sheetId="1"/>
      <definedName name="___________________________prt1" refersTo="#REF!" sheetId="1"/>
      <definedName name="___________________________prt2" refersTo="#REF!" sheetId="1"/>
      <definedName name="___________________________prt3" refersTo="#REF!" sheetId="1"/>
      <definedName name="___________________________prt4" refersTo="#REF!" sheetId="1"/>
      <definedName name="___________________________prt5" refersTo="#REF!" sheetId="1"/>
      <definedName name="___________________________prt6" refersTo="#REF!" sheetId="1"/>
      <definedName name="___________________________prt7" refersTo="#REF!" sheetId="1"/>
      <definedName name="___________________________prt8" refersTo="#REF!" sheetId="1"/>
      <definedName name="__________________________prt1" refersTo="#REF!" sheetId="1"/>
      <definedName name="__________________________prt2" refersTo="#REF!" sheetId="1"/>
      <definedName name="__________________________prt3" refersTo="#REF!" sheetId="1"/>
      <definedName name="__________________________prt4" refersTo="#REF!" sheetId="1"/>
      <definedName name="__________________________prt5" refersTo="#REF!" sheetId="1"/>
      <definedName name="__________________________prt6" refersTo="#REF!" sheetId="1"/>
      <definedName name="__________________________prt7" refersTo="#REF!" sheetId="1"/>
      <definedName name="__________________________prt8" refersTo="#REF!" sheetId="1"/>
      <definedName name="_________________________prt1" refersTo="#REF!" sheetId="1"/>
      <definedName name="_________________________prt2" refersTo="#REF!" sheetId="1"/>
      <definedName name="_________________________prt3" refersTo="#REF!" sheetId="1"/>
      <definedName name="_________________________prt4" refersTo="#REF!" sheetId="1"/>
      <definedName name="_________________________prt5" refersTo="#REF!" sheetId="1"/>
      <definedName name="_________________________prt6" refersTo="#REF!" sheetId="1"/>
      <definedName name="_________________________prt7" refersTo="#REF!" sheetId="1"/>
      <definedName name="_________________________prt8" refersTo="#REF!" sheetId="1"/>
      <definedName name="________________________prt1" refersTo="#REF!" sheetId="1"/>
      <definedName name="________________________prt2" refersTo="#REF!" sheetId="1"/>
      <definedName name="________________________prt3" refersTo="#REF!" sheetId="1"/>
      <definedName name="________________________prt4" refersTo="#REF!" sheetId="1"/>
      <definedName name="________________________prt5" refersTo="#REF!" sheetId="1"/>
      <definedName name="________________________prt6" refersTo="#REF!" sheetId="1"/>
      <definedName name="________________________prt7" refersTo="#REF!" sheetId="1"/>
      <definedName name="________________________prt8" refersTo="#REF!" sheetId="1"/>
      <definedName name="_______________________prt1" refersTo="#REF!" sheetId="1"/>
      <definedName name="_______________________prt2" refersTo="#REF!" sheetId="1"/>
      <definedName name="_______________________prt3" refersTo="#REF!" sheetId="1"/>
      <definedName name="_______________________prt4" refersTo="#REF!" sheetId="1"/>
      <definedName name="_______________________prt5" refersTo="#REF!" sheetId="1"/>
      <definedName name="_______________________prt6" refersTo="#REF!" sheetId="1"/>
      <definedName name="_______________________prt7" refersTo="#REF!" sheetId="1"/>
      <definedName name="_______________________prt8" refersTo="#REF!" sheetId="1"/>
      <definedName name="______________________prt1" refersTo="#REF!" sheetId="1"/>
      <definedName name="______________________prt2" refersTo="#REF!" sheetId="1"/>
      <definedName name="______________________prt3" refersTo="#REF!" sheetId="1"/>
      <definedName name="______________________prt4" refersTo="#REF!" sheetId="1"/>
      <definedName name="______________________prt5" refersTo="#REF!" sheetId="1"/>
      <definedName name="______________________prt6" refersTo="#REF!" sheetId="1"/>
      <definedName name="______________________prt7" refersTo="#REF!" sheetId="1"/>
      <definedName name="______________________prt8" refersTo="#REF!" sheetId="1"/>
      <definedName name="_____________________prt1" refersTo="#REF!" sheetId="1"/>
      <definedName name="_____________________prt2" refersTo="#REF!" sheetId="1"/>
      <definedName name="_____________________prt3" refersTo="#REF!" sheetId="1"/>
      <definedName name="_____________________prt4" refersTo="#REF!" sheetId="1"/>
      <definedName name="_____________________prt5" refersTo="#REF!" sheetId="1"/>
      <definedName name="_____________________prt6" refersTo="#REF!" sheetId="1"/>
      <definedName name="_____________________prt7" refersTo="#REF!" sheetId="1"/>
      <definedName name="_____________________prt8" refersTo="#REF!" sheetId="1"/>
      <definedName name="____________________prt1" refersTo="#REF!" sheetId="1"/>
      <definedName name="____________________prt2" refersTo="#REF!" sheetId="1"/>
      <definedName name="____________________prt3" refersTo="#REF!" sheetId="1"/>
      <definedName name="____________________prt4" refersTo="#REF!" sheetId="1"/>
      <definedName name="____________________prt5" refersTo="#REF!" sheetId="1"/>
      <definedName name="____________________prt6" refersTo="#REF!" sheetId="1"/>
      <definedName name="____________________prt7" refersTo="#REF!" sheetId="1"/>
      <definedName name="____________________prt8" refersTo="#REF!" sheetId="1"/>
      <definedName name="_______________prt1" refersTo="#REF!" sheetId="1"/>
      <definedName name="_______________prt2" refersTo="#REF!" sheetId="1"/>
      <definedName name="_______________prt3" refersTo="#REF!" sheetId="1"/>
      <definedName name="_______________prt4" refersTo="#REF!" sheetId="1"/>
      <definedName name="_______________prt5" refersTo="#REF!" sheetId="1"/>
      <definedName name="_______________prt6" refersTo="#REF!" sheetId="1"/>
      <definedName name="_______________prt7" refersTo="#REF!" sheetId="1"/>
      <definedName name="_______________prt8" refersTo="#REF!" sheetId="1"/>
      <definedName name="_______prt1" refersTo="#REF!" sheetId="1"/>
      <definedName name="_______prt2" refersTo="#REF!" sheetId="1"/>
      <definedName name="_______prt3" refersTo="#REF!" sheetId="1"/>
      <definedName name="_______prt4" refersTo="#REF!" sheetId="1"/>
      <definedName name="_______prt5" refersTo="#REF!" sheetId="1"/>
      <definedName name="_______prt6" refersTo="#REF!" sheetId="1"/>
      <definedName name="_______prt7" refersTo="#REF!" sheetId="1"/>
      <definedName name="_______prt8" refersTo="#REF!" sheetId="1"/>
      <definedName name="_____prt1" refersTo="#REF!" sheetId="1"/>
      <definedName name="_____prt2" refersTo="#REF!" sheetId="1"/>
      <definedName name="_____prt3" refersTo="#REF!" sheetId="1"/>
      <definedName name="_____prt4" refersTo="#REF!" sheetId="1"/>
      <definedName name="_____prt5" refersTo="#REF!" sheetId="1"/>
      <definedName name="_____prt6" refersTo="#REF!" sheetId="1"/>
      <definedName name="_____prt7" refersTo="#REF!" sheetId="1"/>
      <definedName name="_____prt8" refersTo="#REF!" sheetId="1"/>
      <definedName name="___prt1" refersTo="#REF!" sheetId="1"/>
      <definedName name="___prt2" refersTo="#REF!" sheetId="1"/>
      <definedName name="___prt3" refersTo="#REF!" sheetId="1"/>
      <definedName name="___prt4" refersTo="#REF!" sheetId="1"/>
      <definedName name="___prt5" refersTo="#REF!" sheetId="1"/>
      <definedName name="___prt6" refersTo="#REF!" sheetId="1"/>
      <definedName name="___prt7" refersTo="#REF!" sheetId="1"/>
      <definedName name="___prt8" refersTo="#REF!" sheetId="1"/>
    </defined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Proj"/>
      <sheetName val="SR"/>
      <sheetName val="MLT"/>
      <sheetName val="RED"/>
      <sheetName val="DebtPro"/>
      <sheetName val="PC"/>
      <sheetName val="I"/>
      <sheetName val="J"/>
      <sheetName val="disbursements"/>
      <sheetName val="Macroflows"/>
      <sheetName val="PFP"/>
      <sheetName val="MONA"/>
    </sheetNames>
    <sheetDataSet>
      <sheetData sheetId="0" refreshError="1"/>
      <sheetData sheetId="1" refreshError="1">
        <row r="54">
          <cell r="E54" t="str">
            <v>(In millions of SDRs)</v>
          </cell>
        </row>
        <row r="56">
          <cell r="B56" t="str">
            <v>International reserve position</v>
          </cell>
        </row>
        <row r="57">
          <cell r="B57" t="str">
            <v>-</v>
          </cell>
        </row>
        <row r="58">
          <cell r="B58" t="str">
            <v>Central bank (net)</v>
          </cell>
          <cell r="E58">
            <v>-633.72222635059825</v>
          </cell>
          <cell r="F58">
            <v>-701.26312585603409</v>
          </cell>
          <cell r="G58">
            <v>-787.23553806143241</v>
          </cell>
          <cell r="H58">
            <v>77.25111856823267</v>
          </cell>
          <cell r="I58">
            <v>76.8</v>
          </cell>
          <cell r="J58">
            <v>5.3145020384391382</v>
          </cell>
        </row>
        <row r="59">
          <cell r="B59" t="str">
            <v>Financial system (net)</v>
          </cell>
          <cell r="E59">
            <v>-632.53325406851457</v>
          </cell>
          <cell r="F59">
            <v>-699.28473596104095</v>
          </cell>
          <cell r="G59">
            <v>-784.91600477964437</v>
          </cell>
          <cell r="H59">
            <v>86.339485458612984</v>
          </cell>
          <cell r="I59">
            <v>93.527272727272717</v>
          </cell>
          <cell r="J59">
            <v>25.553290623179969</v>
          </cell>
        </row>
        <row r="61">
          <cell r="B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</row>
        <row r="62">
          <cell r="B62" t="str">
            <v>Sources: Data provided by the Nicaraguan authorities; and staff estimates.</v>
          </cell>
        </row>
        <row r="64">
          <cell r="B64" t="str">
            <v>International reserve position</v>
          </cell>
          <cell r="F64" t="str">
            <v>IN DOLLARS</v>
          </cell>
        </row>
        <row r="65">
          <cell r="B65" t="str">
            <v>-</v>
          </cell>
        </row>
        <row r="66">
          <cell r="B66" t="str">
            <v>Central bank (net)</v>
          </cell>
          <cell r="E66">
            <v>-852.8</v>
          </cell>
          <cell r="F66">
            <v>-921.6</v>
          </cell>
          <cell r="G66">
            <v>-1120</v>
          </cell>
          <cell r="H66">
            <v>110.5</v>
          </cell>
        </row>
        <row r="67">
          <cell r="B67" t="str">
            <v>Financial system (net)</v>
          </cell>
          <cell r="E67">
            <v>-851.2</v>
          </cell>
          <cell r="F67">
            <v>-919</v>
          </cell>
          <cell r="G67">
            <v>-1116.7</v>
          </cell>
          <cell r="H67">
            <v>123.5</v>
          </cell>
        </row>
        <row r="73">
          <cell r="B73" t="str">
            <v>Table 2.  Nicaragua: Memorandum items Concluded</v>
          </cell>
        </row>
        <row r="75">
          <cell r="J75" t="str">
            <v xml:space="preserve">Projections </v>
          </cell>
        </row>
        <row r="76">
          <cell r="D76">
            <v>1990</v>
          </cell>
          <cell r="E76">
            <v>1991</v>
          </cell>
          <cell r="F76">
            <v>1992</v>
          </cell>
          <cell r="G76">
            <v>1993</v>
          </cell>
          <cell r="H76">
            <v>1994</v>
          </cell>
          <cell r="I76">
            <v>1995</v>
          </cell>
          <cell r="J76">
            <v>1996</v>
          </cell>
        </row>
        <row r="77">
          <cell r="I77" t="str">
            <v>Prel.</v>
          </cell>
        </row>
        <row r="80">
          <cell r="B80" t="str">
            <v>Terms of trade (1980 = 1987 = 122)</v>
          </cell>
          <cell r="D80">
            <v>100</v>
          </cell>
          <cell r="E80">
            <v>101.08354909996169</v>
          </cell>
          <cell r="F80">
            <v>88.258608335578572</v>
          </cell>
          <cell r="G80">
            <v>98.628532879141162</v>
          </cell>
          <cell r="H80">
            <v>122.34554335161259</v>
          </cell>
          <cell r="I80">
            <v>133.8601840318513</v>
          </cell>
          <cell r="J80">
            <v>124.69015232270119</v>
          </cell>
        </row>
        <row r="81">
          <cell r="B81" t="str">
            <v xml:space="preserve">  Change</v>
          </cell>
          <cell r="D81" t="str">
            <v>...</v>
          </cell>
          <cell r="E81">
            <v>1.0835490999616892E-2</v>
          </cell>
          <cell r="F81">
            <v>-0.12687465842439416</v>
          </cell>
          <cell r="G81">
            <v>0.11749476610976983</v>
          </cell>
          <cell r="H81">
            <v>0.24046804489664386</v>
          </cell>
          <cell r="I81">
            <v>9.4115734540051399E-2</v>
          </cell>
          <cell r="J81">
            <v>-6.8504550292327049E-2</v>
          </cell>
        </row>
        <row r="83">
          <cell r="B83" t="str">
            <v>REER (1980 = 25)</v>
          </cell>
          <cell r="C83" t="str">
            <v>COMPLETADO</v>
          </cell>
          <cell r="D83">
            <v>100</v>
          </cell>
          <cell r="E83">
            <v>37.799999999999997</v>
          </cell>
          <cell r="F83">
            <v>37.913399999999996</v>
          </cell>
          <cell r="G83">
            <v>35.335288799999994</v>
          </cell>
          <cell r="H83">
            <v>32.826483295199999</v>
          </cell>
          <cell r="I83">
            <v>31.349291546916</v>
          </cell>
          <cell r="J83" t="str">
            <v>...</v>
          </cell>
        </row>
        <row r="84">
          <cell r="B84" t="str">
            <v xml:space="preserve">  Change</v>
          </cell>
          <cell r="D84" t="str">
            <v>...</v>
          </cell>
          <cell r="E84">
            <v>-0.622</v>
          </cell>
          <cell r="F84">
            <v>3.0000000000000001E-3</v>
          </cell>
          <cell r="G84">
            <v>-6.8000000000000005E-2</v>
          </cell>
          <cell r="H84">
            <v>-7.0999999999999994E-2</v>
          </cell>
          <cell r="I84">
            <v>-4.4999999999999998E-2</v>
          </cell>
          <cell r="J84" t="str">
            <v>...</v>
          </cell>
        </row>
        <row r="86">
          <cell r="B86" t="str">
            <v>NEER</v>
          </cell>
          <cell r="C86" t="str">
            <v>COMPLETAR</v>
          </cell>
          <cell r="D86">
            <v>100</v>
          </cell>
          <cell r="E86">
            <v>4.3999999999999932</v>
          </cell>
          <cell r="F86">
            <v>5.1567999999999916</v>
          </cell>
          <cell r="G86">
            <v>5.0124095999999918</v>
          </cell>
          <cell r="H86">
            <v>5.0324592383999915</v>
          </cell>
          <cell r="I86">
            <v>4.7254792248575921</v>
          </cell>
          <cell r="J86" t="str">
            <v>...</v>
          </cell>
        </row>
        <row r="87">
          <cell r="B87" t="str">
            <v xml:space="preserve">  Change</v>
          </cell>
          <cell r="D87" t="str">
            <v>...</v>
          </cell>
          <cell r="E87">
            <v>-0.95600000000000007</v>
          </cell>
          <cell r="F87">
            <v>0.17200000000000001</v>
          </cell>
          <cell r="G87">
            <v>-2.8000000000000001E-2</v>
          </cell>
          <cell r="H87">
            <v>4.0000000000000001E-3</v>
          </cell>
          <cell r="I87">
            <v>-6.0999999999999999E-2</v>
          </cell>
          <cell r="J87" t="str">
            <v>...</v>
          </cell>
        </row>
        <row r="89">
          <cell r="B89" t="str">
            <v>Partner countries (import-weighted) non-oil export unit values 1/</v>
          </cell>
        </row>
        <row r="90">
          <cell r="B90" t="str">
            <v xml:space="preserve">  Index</v>
          </cell>
          <cell r="D90">
            <v>100</v>
          </cell>
          <cell r="E90">
            <v>99.5</v>
          </cell>
          <cell r="F90">
            <v>99.599499999999992</v>
          </cell>
          <cell r="G90">
            <v>99.400300999999985</v>
          </cell>
          <cell r="H90">
            <v>96.716492872999979</v>
          </cell>
          <cell r="I90">
            <v>105.42097723156998</v>
          </cell>
          <cell r="J90">
            <v>104.89387234541213</v>
          </cell>
        </row>
        <row r="91">
          <cell r="B91" t="str">
            <v xml:space="preserve">  Change</v>
          </cell>
          <cell r="D91" t="str">
            <v>...</v>
          </cell>
          <cell r="E91">
            <v>-5.0000000000000001E-3</v>
          </cell>
          <cell r="F91">
            <v>1E-3</v>
          </cell>
          <cell r="G91">
            <v>-2E-3</v>
          </cell>
          <cell r="H91">
            <v>-2.7E-2</v>
          </cell>
          <cell r="I91">
            <v>0.09</v>
          </cell>
          <cell r="J91">
            <v>-5.0000000000000001E-3</v>
          </cell>
        </row>
        <row r="93">
          <cell r="B93" t="str">
            <v>Oil 2/</v>
          </cell>
        </row>
        <row r="94">
          <cell r="B94" t="str">
            <v xml:space="preserve">  Price (in US dollars/barrel)</v>
          </cell>
          <cell r="D94">
            <v>22.05</v>
          </cell>
          <cell r="E94">
            <v>19.329999999999998</v>
          </cell>
          <cell r="F94">
            <v>19.03</v>
          </cell>
          <cell r="G94">
            <v>16.82</v>
          </cell>
          <cell r="H94">
            <v>15.89</v>
          </cell>
          <cell r="I94">
            <v>17.170000000000002</v>
          </cell>
          <cell r="J94">
            <v>20.420000000000002</v>
          </cell>
        </row>
        <row r="95">
          <cell r="B95" t="str">
            <v xml:space="preserve">  Index</v>
          </cell>
          <cell r="D95">
            <v>100</v>
          </cell>
          <cell r="E95">
            <v>87.664399092970513</v>
          </cell>
          <cell r="F95">
            <v>86.303854875283449</v>
          </cell>
          <cell r="G95">
            <v>76.281179138322003</v>
          </cell>
          <cell r="H95">
            <v>70</v>
          </cell>
          <cell r="I95">
            <v>77.868480725623584</v>
          </cell>
          <cell r="J95">
            <v>92.607709750566897</v>
          </cell>
        </row>
        <row r="96">
          <cell r="B96" t="str">
            <v xml:space="preserve">  Change</v>
          </cell>
          <cell r="D96" t="str">
            <v>...</v>
          </cell>
          <cell r="E96">
            <v>-0.12335600907029487</v>
          </cell>
          <cell r="F96">
            <v>-1.5519917227107993E-2</v>
          </cell>
          <cell r="G96">
            <v>-0.11613242249080402</v>
          </cell>
          <cell r="H96">
            <v>-5.5291319857312726E-2</v>
          </cell>
          <cell r="I96">
            <v>8.0553807426054114E-2</v>
          </cell>
          <cell r="J96">
            <v>0.18928363424577754</v>
          </cell>
        </row>
        <row r="98">
          <cell r="B98" t="str">
            <v>Exports of goods and nonfactor services</v>
          </cell>
        </row>
        <row r="99">
          <cell r="B99" t="str">
            <v xml:space="preserve">  In millions of US dollars</v>
          </cell>
          <cell r="D99">
            <v>390.4</v>
          </cell>
          <cell r="E99">
            <v>350.2</v>
          </cell>
          <cell r="F99">
            <v>309.29999999999995</v>
          </cell>
          <cell r="G99">
            <v>360.94979999999998</v>
          </cell>
          <cell r="H99">
            <v>452.70030000000003</v>
          </cell>
          <cell r="I99">
            <v>643.98529999999994</v>
          </cell>
          <cell r="J99">
            <v>806.60540000000015</v>
          </cell>
        </row>
        <row r="100">
          <cell r="B100" t="str">
            <v xml:space="preserve">  In percent of GDP</v>
          </cell>
          <cell r="D100">
            <v>24.961636828644501</v>
          </cell>
          <cell r="E100">
            <v>20.109655728886494</v>
          </cell>
          <cell r="F100">
            <v>16.754783211631381</v>
          </cell>
          <cell r="G100">
            <v>19.963965440578399</v>
          </cell>
          <cell r="H100">
            <v>24.710795353748679</v>
          </cell>
          <cell r="I100">
            <v>34.127107566505224</v>
          </cell>
          <cell r="J100">
            <v>40.953796402574753</v>
          </cell>
        </row>
        <row r="101">
          <cell r="B101" t="str">
            <v xml:space="preserve">  Index</v>
          </cell>
          <cell r="D101">
            <v>100</v>
          </cell>
          <cell r="E101">
            <v>89.702868852459019</v>
          </cell>
          <cell r="F101">
            <v>79.226434426229503</v>
          </cell>
          <cell r="G101">
            <v>92.456403688524588</v>
          </cell>
          <cell r="H101">
            <v>115.95806864754098</v>
          </cell>
          <cell r="I101">
            <v>164.95525102459015</v>
          </cell>
          <cell r="J101">
            <v>206.60998975409842</v>
          </cell>
        </row>
        <row r="102">
          <cell r="B102" t="str">
            <v xml:space="preserve">    Change</v>
          </cell>
          <cell r="D102" t="str">
            <v>...</v>
          </cell>
          <cell r="E102">
            <v>-0.10297131147540983</v>
          </cell>
          <cell r="F102">
            <v>-0.11679040548258146</v>
          </cell>
          <cell r="G102">
            <v>0.16698933074684774</v>
          </cell>
          <cell r="H102">
            <v>0.25419185715021886</v>
          </cell>
          <cell r="I102">
            <v>0.42254224262718609</v>
          </cell>
          <cell r="J102">
            <v>0.25252144730632864</v>
          </cell>
        </row>
        <row r="104">
          <cell r="B104" t="str">
            <v>Imports of goods and nonfactor services</v>
          </cell>
        </row>
        <row r="105">
          <cell r="B105" t="str">
            <v xml:space="preserve">  In millions of US dollars</v>
          </cell>
          <cell r="D105">
            <v>725.10000000000014</v>
          </cell>
          <cell r="E105">
            <v>842.60000000000014</v>
          </cell>
          <cell r="F105">
            <v>920.30000000000018</v>
          </cell>
          <cell r="G105">
            <v>861.3</v>
          </cell>
          <cell r="H105">
            <v>952.47980000000007</v>
          </cell>
          <cell r="I105">
            <v>1115.0999999999999</v>
          </cell>
          <cell r="J105">
            <v>1297.1000000000001</v>
          </cell>
        </row>
        <row r="106">
          <cell r="B106" t="str">
            <v xml:space="preserve">  In percent of GDP</v>
          </cell>
          <cell r="D106">
            <v>46.361892583120209</v>
          </cell>
          <cell r="E106">
            <v>48.38491124260355</v>
          </cell>
          <cell r="F106">
            <v>49.852657580550805</v>
          </cell>
          <cell r="G106">
            <v>47.638102123813823</v>
          </cell>
          <cell r="H106">
            <v>51.991424384696614</v>
          </cell>
          <cell r="I106">
            <v>59.093177511054954</v>
          </cell>
          <cell r="J106">
            <v>65.857691150815143</v>
          </cell>
        </row>
        <row r="107">
          <cell r="B107" t="str">
            <v xml:space="preserve">  Index</v>
          </cell>
          <cell r="D107">
            <v>100</v>
          </cell>
          <cell r="E107">
            <v>116.2046614260102</v>
          </cell>
          <cell r="F107">
            <v>126.92042476899739</v>
          </cell>
          <cell r="G107">
            <v>118.78361605295818</v>
          </cell>
          <cell r="H107">
            <v>131.35840573713969</v>
          </cell>
          <cell r="I107">
            <v>153.78568473314022</v>
          </cell>
          <cell r="J107">
            <v>178.88567094193903</v>
          </cell>
        </row>
        <row r="108">
          <cell r="B108" t="str">
            <v xml:space="preserve">    Change</v>
          </cell>
          <cell r="D108" t="str">
            <v>...</v>
          </cell>
          <cell r="E108">
            <v>0.16204661426010203</v>
          </cell>
          <cell r="F108">
            <v>9.2214573937811517E-2</v>
          </cell>
          <cell r="G108">
            <v>-6.4109529501249818E-2</v>
          </cell>
          <cell r="H108">
            <v>0.10586299779403241</v>
          </cell>
          <cell r="I108">
            <v>0.17073348957111723</v>
          </cell>
          <cell r="J108">
            <v>0.16321406151914641</v>
          </cell>
        </row>
        <row r="110">
          <cell r="B110" t="str">
            <v>Imports f.o.b. (volume)</v>
          </cell>
          <cell r="D110">
            <v>567.4</v>
          </cell>
          <cell r="E110">
            <v>687.85986414935132</v>
          </cell>
          <cell r="F110">
            <v>794.72856673439992</v>
          </cell>
          <cell r="G110">
            <v>707.40561302155754</v>
          </cell>
          <cell r="H110">
            <v>821.14018101014653</v>
          </cell>
          <cell r="I110">
            <v>876.3320178495801</v>
          </cell>
          <cell r="J110">
            <v>1007.4709087510143</v>
          </cell>
        </row>
        <row r="111">
          <cell r="B111" t="str">
            <v xml:space="preserve">    Change</v>
          </cell>
          <cell r="E111">
            <v>21.230148775000245</v>
          </cell>
          <cell r="F111">
            <v>15.536406200586917</v>
          </cell>
          <cell r="G111">
            <v>-10.987770840006295</v>
          </cell>
          <cell r="H111">
            <v>16.077702225572121</v>
          </cell>
          <cell r="I111">
            <v>6.7213659879045151</v>
          </cell>
          <cell r="J111">
            <v>14.964521235140339</v>
          </cell>
        </row>
        <row r="113">
          <cell r="B113" t="str">
            <v>Exports fob (volume)</v>
          </cell>
          <cell r="D113">
            <v>330.59999999999997</v>
          </cell>
          <cell r="E113">
            <v>277.2013032724617</v>
          </cell>
          <cell r="F113">
            <v>260.59331679005788</v>
          </cell>
          <cell r="G113">
            <v>285.90070705653926</v>
          </cell>
          <cell r="H113">
            <v>300.76976844601705</v>
          </cell>
          <cell r="I113">
            <v>384.13170823303921</v>
          </cell>
          <cell r="J113">
            <v>515.64242292275026</v>
          </cell>
        </row>
        <row r="114">
          <cell r="B114" t="str">
            <v xml:space="preserve">    Change</v>
          </cell>
          <cell r="E114">
            <v>-16.152055876448358</v>
          </cell>
          <cell r="F114">
            <v>-5.9913089463651588</v>
          </cell>
          <cell r="G114">
            <v>9.7114502314231679</v>
          </cell>
          <cell r="H114">
            <v>5.2007781101909956</v>
          </cell>
          <cell r="I114">
            <v>27.716196417521321</v>
          </cell>
          <cell r="J114">
            <v>34.235839393380175</v>
          </cell>
        </row>
        <row r="116">
          <cell r="B116" t="str">
            <v>Net exports of goods and nonfactor services</v>
          </cell>
        </row>
        <row r="117">
          <cell r="B117" t="str">
            <v xml:space="preserve">  In millions of US dollars</v>
          </cell>
          <cell r="D117">
            <v>-334.70000000000016</v>
          </cell>
          <cell r="E117">
            <v>-492.40000000000015</v>
          </cell>
          <cell r="F117">
            <v>-611.00000000000023</v>
          </cell>
          <cell r="G117">
            <v>-500.35019999999997</v>
          </cell>
          <cell r="H117">
            <v>-499.77950000000004</v>
          </cell>
          <cell r="I117">
            <v>-471.11469999999997</v>
          </cell>
          <cell r="J117">
            <v>-490.49459999999999</v>
          </cell>
        </row>
        <row r="118">
          <cell r="B118" t="str">
            <v xml:space="preserve">  In percent of GDP</v>
          </cell>
          <cell r="D118">
            <v>-21.400255754475715</v>
          </cell>
          <cell r="E118">
            <v>-28.275255513717056</v>
          </cell>
          <cell r="F118">
            <v>-33.097874368919427</v>
          </cell>
          <cell r="G118">
            <v>-27.674136683235428</v>
          </cell>
          <cell r="H118">
            <v>-27.280629030947935</v>
          </cell>
          <cell r="I118">
            <v>-24.966069944549727</v>
          </cell>
          <cell r="J118">
            <v>-24.903894748240386</v>
          </cell>
        </row>
        <row r="121">
          <cell r="B121" t="str">
            <v>Current account (in percent of GDP)</v>
          </cell>
          <cell r="D121">
            <v>-35.562659846547334</v>
          </cell>
          <cell r="E121">
            <v>-48.425107584722966</v>
          </cell>
          <cell r="F121">
            <v>-59.001971788260278</v>
          </cell>
          <cell r="G121">
            <v>-48.503707401717136</v>
          </cell>
          <cell r="H121">
            <v>-52.478512757696357</v>
          </cell>
          <cell r="I121">
            <v>-36.847237909735384</v>
          </cell>
          <cell r="J121">
            <v>-32.43353440413884</v>
          </cell>
        </row>
        <row r="122">
          <cell r="B122" t="str">
            <v xml:space="preserve">  Trade balance</v>
          </cell>
          <cell r="D122">
            <v>-15.14066496163683</v>
          </cell>
          <cell r="E122">
            <v>-22.756871974179667</v>
          </cell>
          <cell r="F122">
            <v>-29.674329917011544</v>
          </cell>
          <cell r="G122">
            <v>-22.275926109353822</v>
          </cell>
          <cell r="H122">
            <v>-23.608138932661845</v>
          </cell>
          <cell r="I122">
            <v>-19.645511230434483</v>
          </cell>
          <cell r="J122">
            <v>-19.283320844612884</v>
          </cell>
        </row>
        <row r="123">
          <cell r="B123" t="str">
            <v xml:space="preserve">  Nonfactor services (net)</v>
          </cell>
          <cell r="D123">
            <v>-6.2595907928388828</v>
          </cell>
          <cell r="E123">
            <v>-5.518383539537389</v>
          </cell>
          <cell r="F123">
            <v>-3.4235444519078748</v>
          </cell>
          <cell r="G123">
            <v>-5.3982105738816077</v>
          </cell>
          <cell r="H123">
            <v>-3.672490098286084</v>
          </cell>
          <cell r="I123">
            <v>-5.3205587141152524</v>
          </cell>
          <cell r="J123">
            <v>-5.6205739036275046</v>
          </cell>
        </row>
        <row r="124">
          <cell r="B124" t="str">
            <v xml:space="preserve">  Official interest due</v>
          </cell>
          <cell r="D124">
            <v>-14.916879795396421</v>
          </cell>
          <cell r="E124">
            <v>-21.418908015061859</v>
          </cell>
          <cell r="F124">
            <v>-26.527052501570925</v>
          </cell>
          <cell r="G124">
            <v>-22.787528242205152</v>
          </cell>
          <cell r="H124">
            <v>-29.384578552514007</v>
          </cell>
          <cell r="I124">
            <v>-17.827051309047519</v>
          </cell>
          <cell r="J124">
            <v>-14.663249714251339</v>
          </cell>
        </row>
        <row r="125">
          <cell r="B125" t="str">
            <v xml:space="preserve">  Other current transactions (net)</v>
          </cell>
          <cell r="D125">
            <v>0.75447570332480818</v>
          </cell>
          <cell r="E125">
            <v>1.2690559440559439</v>
          </cell>
          <cell r="F125">
            <v>0.62295508223007079</v>
          </cell>
          <cell r="G125">
            <v>1.9579575237234521</v>
          </cell>
          <cell r="H125">
            <v>4.1866948257655752</v>
          </cell>
          <cell r="I125">
            <v>5.9458833438618655</v>
          </cell>
          <cell r="J125">
            <v>7.1336100583528852</v>
          </cell>
        </row>
        <row r="127">
          <cell r="B127" t="str">
            <v>Capital account (in percent of GDP)</v>
          </cell>
          <cell r="D127">
            <v>-15.019181585677726</v>
          </cell>
          <cell r="E127">
            <v>0.98193921463153655</v>
          </cell>
          <cell r="F127">
            <v>-3.4072934497627214</v>
          </cell>
          <cell r="G127">
            <v>-5.2239744780840383</v>
          </cell>
          <cell r="H127">
            <v>-15.583935459345311</v>
          </cell>
          <cell r="I127">
            <v>1.0765493437215101</v>
          </cell>
          <cell r="J127">
            <v>5.3664346026589218</v>
          </cell>
        </row>
        <row r="128">
          <cell r="B128" t="str">
            <v xml:space="preserve">  Official (net)</v>
          </cell>
          <cell r="D128">
            <v>-1.5089514066496179</v>
          </cell>
          <cell r="E128">
            <v>4.283781603012379</v>
          </cell>
          <cell r="F128">
            <v>-2.0530432710017101</v>
          </cell>
          <cell r="G128">
            <v>-8.9601446000903788</v>
          </cell>
          <cell r="H128">
            <v>-23.849968321013723</v>
          </cell>
          <cell r="I128">
            <v>-7.3915490980557319</v>
          </cell>
          <cell r="J128">
            <v>0.57373518618780972</v>
          </cell>
        </row>
        <row r="129">
          <cell r="B129" t="str">
            <v xml:space="preserve">  Other capital (net)</v>
          </cell>
          <cell r="D129">
            <v>-13.510230179028108</v>
          </cell>
          <cell r="E129">
            <v>-3.3018423883808428</v>
          </cell>
          <cell r="F129">
            <v>-1.3542501787610111</v>
          </cell>
          <cell r="G129">
            <v>3.7361701220063401</v>
          </cell>
          <cell r="H129">
            <v>8.2660328616684122</v>
          </cell>
          <cell r="I129">
            <v>8.4680984417772418</v>
          </cell>
          <cell r="J129">
            <v>4.7926994164711116</v>
          </cell>
        </row>
        <row r="131">
          <cell r="B131" t="str">
            <v>Overall balance (in percent of GDP)</v>
          </cell>
          <cell r="D131">
            <v>-50.581841432225062</v>
          </cell>
          <cell r="E131">
            <v>-47.443168370091435</v>
          </cell>
          <cell r="F131">
            <v>-62.409265238023004</v>
          </cell>
          <cell r="G131">
            <v>-53.727681879801182</v>
          </cell>
          <cell r="H131">
            <v>-68.062448217041677</v>
          </cell>
          <cell r="I131">
            <v>-35.770688566013867</v>
          </cell>
          <cell r="J131">
            <v>-27.067099801479916</v>
          </cell>
        </row>
        <row r="133">
          <cell r="B133" t="str">
            <v>Sources: Data provided by the Nicaraguan authorities; and staff estimates.</v>
          </cell>
        </row>
        <row r="134">
          <cell r="B134" t="str">
            <v>1/ WEO vintage: October 17, 1997.</v>
          </cell>
        </row>
        <row r="135">
          <cell r="B135" t="str">
            <v xml:space="preserve"> 2/ WEO 10/1997.</v>
          </cell>
        </row>
      </sheetData>
      <sheetData sheetId="2" refreshError="1">
        <row r="2">
          <cell r="B2" t="str">
            <v>Table 3.  Nicaragua: Merchandise Exports by Commodity</v>
          </cell>
        </row>
        <row r="4">
          <cell r="J4" t="str">
            <v>Projected</v>
          </cell>
        </row>
        <row r="5">
          <cell r="D5">
            <v>1990</v>
          </cell>
          <cell r="E5">
            <v>1991</v>
          </cell>
          <cell r="F5">
            <v>1992</v>
          </cell>
          <cell r="G5">
            <v>1993</v>
          </cell>
          <cell r="H5">
            <v>1994</v>
          </cell>
          <cell r="I5">
            <v>1995</v>
          </cell>
          <cell r="J5">
            <v>1996</v>
          </cell>
          <cell r="K5">
            <v>1997</v>
          </cell>
          <cell r="L5">
            <v>1998</v>
          </cell>
          <cell r="M5">
            <v>1999</v>
          </cell>
          <cell r="N5">
            <v>2000</v>
          </cell>
          <cell r="O5">
            <v>2001</v>
          </cell>
          <cell r="P5">
            <v>2002</v>
          </cell>
          <cell r="Q5">
            <v>2003</v>
          </cell>
          <cell r="R5">
            <v>2004</v>
          </cell>
          <cell r="S5">
            <v>2005</v>
          </cell>
          <cell r="T5">
            <v>2006</v>
          </cell>
          <cell r="U5">
            <v>2007</v>
          </cell>
          <cell r="V5">
            <v>2008</v>
          </cell>
          <cell r="W5">
            <v>2009</v>
          </cell>
          <cell r="X5">
            <v>2010</v>
          </cell>
        </row>
        <row r="6">
          <cell r="I6" t="str">
            <v>Prel.</v>
          </cell>
          <cell r="J6" t="str">
            <v>Prel.</v>
          </cell>
        </row>
        <row r="8">
          <cell r="B8" t="str">
            <v>(In millions of U.S. dollars)</v>
          </cell>
        </row>
        <row r="10">
          <cell r="B10" t="str">
            <v>Total exports, f.o.b.</v>
          </cell>
          <cell r="D10">
            <v>330.59999999999997</v>
          </cell>
          <cell r="E10">
            <v>272.39999999999998</v>
          </cell>
          <cell r="F10">
            <v>223.09999999999997</v>
          </cell>
          <cell r="G10">
            <v>266.94979999999998</v>
          </cell>
          <cell r="H10">
            <v>351.20030000000003</v>
          </cell>
          <cell r="I10">
            <v>526.38529999999992</v>
          </cell>
          <cell r="J10">
            <v>669.9054000000001</v>
          </cell>
          <cell r="K10">
            <v>703.56560000000002</v>
          </cell>
          <cell r="L10">
            <v>616.74318700000003</v>
          </cell>
          <cell r="M10">
            <v>601.07098140000005</v>
          </cell>
          <cell r="N10">
            <v>696.71867101440012</v>
          </cell>
          <cell r="O10">
            <v>762.75880466974331</v>
          </cell>
          <cell r="P10">
            <v>835.82414573430469</v>
          </cell>
          <cell r="Q10">
            <v>912.60589117780148</v>
          </cell>
          <cell r="R10">
            <v>993.41651699324962</v>
          </cell>
          <cell r="S10">
            <v>1078.9033658635112</v>
          </cell>
          <cell r="T10">
            <v>1169.8321922945272</v>
          </cell>
          <cell r="U10">
            <v>1258.4167936266792</v>
          </cell>
          <cell r="V10">
            <v>1351.4712770138149</v>
          </cell>
          <cell r="W10">
            <v>1445.0901500745601</v>
          </cell>
          <cell r="X10">
            <v>1540.1923589858757</v>
          </cell>
        </row>
        <row r="12">
          <cell r="B12" t="str">
            <v>Agricultural and fish products</v>
          </cell>
          <cell r="D12">
            <v>165.5</v>
          </cell>
          <cell r="E12">
            <v>144.5</v>
          </cell>
          <cell r="F12">
            <v>124.89999999999999</v>
          </cell>
          <cell r="G12">
            <v>105.44980000000001</v>
          </cell>
          <cell r="H12">
            <v>187.01467458374344</v>
          </cell>
          <cell r="I12">
            <v>277.90979999999996</v>
          </cell>
          <cell r="J12">
            <v>281.57229999999998</v>
          </cell>
          <cell r="K12">
            <v>319.755</v>
          </cell>
          <cell r="L12">
            <v>352.648819</v>
          </cell>
          <cell r="M12">
            <v>354.14958561368792</v>
          </cell>
          <cell r="N12">
            <v>418.13056600005274</v>
          </cell>
          <cell r="O12">
            <v>463.80226687849438</v>
          </cell>
          <cell r="P12">
            <v>509.22158391327605</v>
          </cell>
          <cell r="Q12">
            <v>557.29612681017397</v>
          </cell>
          <cell r="R12">
            <v>608.53567285988254</v>
          </cell>
          <cell r="S12">
            <v>661.98179905578172</v>
          </cell>
          <cell r="T12">
            <v>719.27422072884747</v>
          </cell>
          <cell r="U12">
            <v>775.13641521638397</v>
          </cell>
          <cell r="V12">
            <v>832.29691064891142</v>
          </cell>
          <cell r="W12">
            <v>888.90315808286084</v>
          </cell>
          <cell r="X12">
            <v>947.13637009389072</v>
          </cell>
        </row>
        <row r="13">
          <cell r="B13" t="str">
            <v xml:space="preserve">  Cotton</v>
          </cell>
          <cell r="D13">
            <v>37.200000000000003</v>
          </cell>
          <cell r="E13">
            <v>44.4</v>
          </cell>
          <cell r="F13">
            <v>26.2</v>
          </cell>
          <cell r="G13">
            <v>0.4</v>
          </cell>
          <cell r="H13">
            <v>4.1301312224986466</v>
          </cell>
          <cell r="I13">
            <v>2.1949999999999998</v>
          </cell>
          <cell r="J13">
            <v>10.087999999999999</v>
          </cell>
          <cell r="K13">
            <v>3.0152000000000001</v>
          </cell>
          <cell r="L13">
            <v>1.2747840000000001</v>
          </cell>
          <cell r="M13">
            <v>1.242390165151541</v>
          </cell>
          <cell r="N13">
            <v>1.4400901915604316</v>
          </cell>
          <cell r="O13">
            <v>1.5765925599955011</v>
          </cell>
          <cell r="P13">
            <v>1.7276157568575783</v>
          </cell>
          <cell r="Q13">
            <v>1.8863206159409145</v>
          </cell>
          <cell r="R13">
            <v>2.0533530128784752</v>
          </cell>
          <cell r="S13">
            <v>2.2300509796291439</v>
          </cell>
          <cell r="T13">
            <v>2.4179973007500553</v>
          </cell>
          <cell r="U13">
            <v>2.6010982004517755</v>
          </cell>
          <cell r="V13">
            <v>2.7934381712055769</v>
          </cell>
          <cell r="W13">
            <v>2.986944713298711</v>
          </cell>
          <cell r="X13">
            <v>3.1835172524693824</v>
          </cell>
        </row>
        <row r="14">
          <cell r="B14" t="str">
            <v xml:space="preserve">  Coffee</v>
          </cell>
          <cell r="D14">
            <v>71</v>
          </cell>
          <cell r="E14">
            <v>36.200000000000003</v>
          </cell>
          <cell r="F14">
            <v>45.3</v>
          </cell>
          <cell r="G14">
            <v>31.9</v>
          </cell>
          <cell r="H14">
            <v>71.798397844831825</v>
          </cell>
          <cell r="I14">
            <v>131.29499999999999</v>
          </cell>
          <cell r="J14">
            <v>115.9623</v>
          </cell>
          <cell r="K14">
            <v>115.699</v>
          </cell>
          <cell r="L14">
            <v>170.69488000000001</v>
          </cell>
          <cell r="M14">
            <v>166.35731241819983</v>
          </cell>
          <cell r="N14">
            <v>192.82954793720731</v>
          </cell>
          <cell r="O14">
            <v>211.10735453012029</v>
          </cell>
          <cell r="P14">
            <v>231.32951488480674</v>
          </cell>
          <cell r="Q14">
            <v>252.580257658992</v>
          </cell>
          <cell r="R14">
            <v>274.94606625979759</v>
          </cell>
          <cell r="S14">
            <v>298.60610453353598</v>
          </cell>
          <cell r="T14">
            <v>323.77230894948053</v>
          </cell>
          <cell r="U14">
            <v>348.28970648700619</v>
          </cell>
          <cell r="V14">
            <v>374.04422507762519</v>
          </cell>
          <cell r="W14">
            <v>399.9549487624239</v>
          </cell>
          <cell r="X14">
            <v>426.27621258832153</v>
          </cell>
        </row>
        <row r="15">
          <cell r="B15" t="str">
            <v xml:space="preserve">  Seafood</v>
          </cell>
          <cell r="D15">
            <v>8.6999999999999993</v>
          </cell>
          <cell r="E15">
            <v>12.9</v>
          </cell>
          <cell r="F15">
            <v>21.1</v>
          </cell>
          <cell r="G15">
            <v>26.6</v>
          </cell>
          <cell r="H15">
            <v>41.399648682665003</v>
          </cell>
          <cell r="I15">
            <v>74.241</v>
          </cell>
          <cell r="J15">
            <v>75.181000000000012</v>
          </cell>
          <cell r="K15">
            <v>79.432400000000001</v>
          </cell>
          <cell r="L15">
            <v>86.94</v>
          </cell>
          <cell r="M15">
            <v>84.730747293874842</v>
          </cell>
          <cell r="N15">
            <v>98.213847408081605</v>
          </cell>
          <cell r="O15">
            <v>107.52328015256613</v>
          </cell>
          <cell r="P15">
            <v>117.82303033392155</v>
          </cell>
          <cell r="Q15">
            <v>128.64666825901728</v>
          </cell>
          <cell r="R15">
            <v>140.03824250983274</v>
          </cell>
          <cell r="S15">
            <v>152.08900658382734</v>
          </cell>
          <cell r="T15">
            <v>164.90690605405291</v>
          </cell>
          <cell r="U15">
            <v>177.39434880519156</v>
          </cell>
          <cell r="V15">
            <v>190.51189425393858</v>
          </cell>
          <cell r="W15">
            <v>203.7089996220457</v>
          </cell>
          <cell r="X15">
            <v>217.11520534434703</v>
          </cell>
        </row>
        <row r="16">
          <cell r="B16" t="str">
            <v xml:space="preserve">  Bananas</v>
          </cell>
          <cell r="D16">
            <v>27.1</v>
          </cell>
          <cell r="E16">
            <v>28.7</v>
          </cell>
          <cell r="F16">
            <v>10</v>
          </cell>
          <cell r="G16">
            <v>5.5498000000000003</v>
          </cell>
          <cell r="H16">
            <v>6.1951968337479686</v>
          </cell>
          <cell r="I16">
            <v>14.2788</v>
          </cell>
          <cell r="J16">
            <v>21.640999999999998</v>
          </cell>
          <cell r="K16">
            <v>16.351500000000001</v>
          </cell>
          <cell r="L16">
            <v>19.463999999999999</v>
          </cell>
          <cell r="M16">
            <v>18.969395736461699</v>
          </cell>
          <cell r="N16">
            <v>21.987972463203363</v>
          </cell>
          <cell r="O16">
            <v>24.072154645612457</v>
          </cell>
          <cell r="P16">
            <v>26.378047646876567</v>
          </cell>
          <cell r="Q16">
            <v>28.801227869720638</v>
          </cell>
          <cell r="R16">
            <v>31.351556846231702</v>
          </cell>
          <cell r="S16">
            <v>34.049464275909997</v>
          </cell>
          <cell r="T16">
            <v>36.919116855717576</v>
          </cell>
          <cell r="U16">
            <v>39.714787268739919</v>
          </cell>
          <cell r="V16">
            <v>42.651524151813433</v>
          </cell>
          <cell r="W16">
            <v>45.606072793230929</v>
          </cell>
          <cell r="X16">
            <v>48.607434516015303</v>
          </cell>
        </row>
        <row r="17">
          <cell r="B17" t="str">
            <v xml:space="preserve">  Other</v>
          </cell>
          <cell r="D17">
            <v>21.5</v>
          </cell>
          <cell r="E17">
            <v>22.3</v>
          </cell>
          <cell r="F17">
            <v>22.3</v>
          </cell>
          <cell r="G17">
            <v>41.000000000000007</v>
          </cell>
          <cell r="H17">
            <v>63.491299999999995</v>
          </cell>
          <cell r="I17">
            <v>55.9</v>
          </cell>
          <cell r="J17">
            <v>58.7</v>
          </cell>
          <cell r="K17">
            <v>105.2569</v>
          </cell>
          <cell r="L17">
            <v>74.275154999999998</v>
          </cell>
          <cell r="M17">
            <v>82.849740000000011</v>
          </cell>
          <cell r="N17">
            <v>103.659108</v>
          </cell>
          <cell r="O17">
            <v>119.5228849902</v>
          </cell>
          <cell r="P17">
            <v>131.96337529081364</v>
          </cell>
          <cell r="Q17">
            <v>145.38165240650312</v>
          </cell>
          <cell r="R17">
            <v>160.14645423114206</v>
          </cell>
          <cell r="S17">
            <v>175.00717268287929</v>
          </cell>
          <cell r="T17">
            <v>191.25789156884645</v>
          </cell>
          <cell r="U17">
            <v>207.13647445499461</v>
          </cell>
          <cell r="V17">
            <v>222.29582899432864</v>
          </cell>
          <cell r="W17">
            <v>236.64619219186156</v>
          </cell>
          <cell r="X17">
            <v>251.95400039273756</v>
          </cell>
        </row>
        <row r="19">
          <cell r="B19" t="str">
            <v>Manufactured products</v>
          </cell>
          <cell r="D19">
            <v>150.9</v>
          </cell>
          <cell r="E19">
            <v>117.4</v>
          </cell>
          <cell r="F19">
            <v>97.699999999999989</v>
          </cell>
          <cell r="G19">
            <v>127.1</v>
          </cell>
          <cell r="H19">
            <v>152.93919826256541</v>
          </cell>
          <cell r="I19">
            <v>239.19739999999999</v>
          </cell>
          <cell r="J19">
            <v>371.28320000000002</v>
          </cell>
          <cell r="K19">
            <v>374.86189999999999</v>
          </cell>
          <cell r="L19">
            <v>233.35659999999999</v>
          </cell>
          <cell r="M19">
            <v>249.82005084772385</v>
          </cell>
          <cell r="N19">
            <v>296.62307848198952</v>
          </cell>
          <cell r="O19">
            <v>336.16688969122532</v>
          </cell>
          <cell r="P19">
            <v>374.13092523253829</v>
          </cell>
          <cell r="Q19">
            <v>416.00067461663144</v>
          </cell>
          <cell r="R19">
            <v>462.22764696548154</v>
          </cell>
          <cell r="S19">
            <v>513.35579516089388</v>
          </cell>
          <cell r="T19">
            <v>569.99958726658815</v>
          </cell>
          <cell r="U19">
            <v>623.34548412676554</v>
          </cell>
          <cell r="V19">
            <v>681.46129052332333</v>
          </cell>
          <cell r="W19">
            <v>739.18829269498008</v>
          </cell>
          <cell r="X19">
            <v>795.68496891331415</v>
          </cell>
        </row>
        <row r="20">
          <cell r="B20" t="str">
            <v xml:space="preserve">  Beef</v>
          </cell>
          <cell r="D20">
            <v>57</v>
          </cell>
          <cell r="E20">
            <v>37.5</v>
          </cell>
          <cell r="F20">
            <v>40.799999999999997</v>
          </cell>
          <cell r="G20">
            <v>60.8</v>
          </cell>
          <cell r="H20">
            <v>62.175683778698371</v>
          </cell>
          <cell r="I20">
            <v>54.4664</v>
          </cell>
          <cell r="J20">
            <v>40.704599999999999</v>
          </cell>
          <cell r="K20">
            <v>44.106999999999999</v>
          </cell>
          <cell r="L20">
            <v>34.760399999999997</v>
          </cell>
          <cell r="M20">
            <v>33.877095332804316</v>
          </cell>
          <cell r="N20">
            <v>39.267916050654243</v>
          </cell>
          <cell r="O20">
            <v>42.990018718832054</v>
          </cell>
          <cell r="P20">
            <v>47.108070665047684</v>
          </cell>
          <cell r="Q20">
            <v>51.435583705437587</v>
          </cell>
          <cell r="R20">
            <v>55.990169368976183</v>
          </cell>
          <cell r="S20">
            <v>60.808312680658744</v>
          </cell>
          <cell r="T20">
            <v>65.933172500590061</v>
          </cell>
          <cell r="U20">
            <v>70.92590892808812</v>
          </cell>
          <cell r="V20">
            <v>76.17057337272378</v>
          </cell>
          <cell r="W20">
            <v>81.447047509341573</v>
          </cell>
          <cell r="X20">
            <v>86.807124267904769</v>
          </cell>
        </row>
        <row r="21">
          <cell r="B21" t="str">
            <v xml:space="preserve">  Sugar</v>
          </cell>
          <cell r="D21">
            <v>38.6</v>
          </cell>
          <cell r="E21">
            <v>31.3</v>
          </cell>
          <cell r="F21">
            <v>19.100000000000001</v>
          </cell>
          <cell r="G21">
            <v>17.5</v>
          </cell>
          <cell r="H21">
            <v>15.563514483867042</v>
          </cell>
          <cell r="I21">
            <v>29.631</v>
          </cell>
          <cell r="J21">
            <v>41.278599999999997</v>
          </cell>
          <cell r="K21">
            <v>51.381999999999998</v>
          </cell>
          <cell r="L21">
            <v>44.596199999999996</v>
          </cell>
          <cell r="M21">
            <v>43.4629555149195</v>
          </cell>
          <cell r="N21">
            <v>50.379162431335274</v>
          </cell>
          <cell r="O21">
            <v>55.154470972393248</v>
          </cell>
          <cell r="P21">
            <v>60.437766567490584</v>
          </cell>
          <cell r="Q21">
            <v>65.989792351193771</v>
          </cell>
          <cell r="R21">
            <v>71.833143209305291</v>
          </cell>
          <cell r="S21">
            <v>78.01462796657097</v>
          </cell>
          <cell r="T21">
            <v>84.589617710694199</v>
          </cell>
          <cell r="U21">
            <v>90.995098437843154</v>
          </cell>
          <cell r="V21">
            <v>97.723792713681789</v>
          </cell>
          <cell r="W21">
            <v>104.49329754939814</v>
          </cell>
          <cell r="X21">
            <v>111.37006119826971</v>
          </cell>
        </row>
        <row r="22">
          <cell r="B22" t="str">
            <v xml:space="preserve">  Wood products</v>
          </cell>
          <cell r="D22">
            <v>2.2000000000000002</v>
          </cell>
          <cell r="E22">
            <v>2.2999999999999998</v>
          </cell>
          <cell r="F22">
            <v>1.3</v>
          </cell>
          <cell r="G22">
            <v>1.4</v>
          </cell>
          <cell r="H22">
            <v>5.0999999999999996</v>
          </cell>
          <cell r="I22" t="str">
            <v>...</v>
          </cell>
          <cell r="J22" t="str">
            <v>...</v>
          </cell>
          <cell r="K22" t="str">
            <v>...</v>
          </cell>
          <cell r="L22" t="str">
            <v>...</v>
          </cell>
          <cell r="M22" t="str">
            <v>...</v>
          </cell>
          <cell r="N22" t="str">
            <v>...</v>
          </cell>
          <cell r="O22" t="str">
            <v>...</v>
          </cell>
          <cell r="P22" t="str">
            <v>...</v>
          </cell>
          <cell r="Q22" t="str">
            <v>...</v>
          </cell>
          <cell r="R22" t="str">
            <v>...</v>
          </cell>
          <cell r="S22" t="str">
            <v>...</v>
          </cell>
          <cell r="T22" t="str">
            <v>...</v>
          </cell>
          <cell r="U22" t="str">
            <v>...</v>
          </cell>
          <cell r="V22" t="str">
            <v>...</v>
          </cell>
          <cell r="W22" t="str">
            <v>...</v>
          </cell>
          <cell r="X22" t="str">
            <v>...</v>
          </cell>
        </row>
        <row r="23">
          <cell r="B23" t="str">
            <v xml:space="preserve">  Textiles</v>
          </cell>
          <cell r="D23">
            <v>3.4</v>
          </cell>
          <cell r="E23">
            <v>2.7</v>
          </cell>
          <cell r="F23">
            <v>1.4</v>
          </cell>
          <cell r="G23">
            <v>2.2999999999999998</v>
          </cell>
          <cell r="H23">
            <v>3.4</v>
          </cell>
          <cell r="I23" t="str">
            <v>...</v>
          </cell>
          <cell r="J23" t="str">
            <v>...</v>
          </cell>
          <cell r="K23" t="str">
            <v>...</v>
          </cell>
          <cell r="L23" t="str">
            <v>...</v>
          </cell>
          <cell r="M23" t="str">
            <v>...</v>
          </cell>
          <cell r="N23" t="str">
            <v>...</v>
          </cell>
          <cell r="O23" t="str">
            <v>...</v>
          </cell>
          <cell r="P23" t="str">
            <v>...</v>
          </cell>
          <cell r="Q23" t="str">
            <v>...</v>
          </cell>
          <cell r="R23" t="str">
            <v>...</v>
          </cell>
          <cell r="S23" t="str">
            <v>...</v>
          </cell>
          <cell r="T23" t="str">
            <v>...</v>
          </cell>
          <cell r="U23" t="str">
            <v>...</v>
          </cell>
          <cell r="V23" t="str">
            <v>...</v>
          </cell>
          <cell r="W23" t="str">
            <v>...</v>
          </cell>
          <cell r="X23" t="str">
            <v>...</v>
          </cell>
        </row>
        <row r="24">
          <cell r="B24" t="str">
            <v xml:space="preserve">  Leather and leather goods</v>
          </cell>
          <cell r="D24">
            <v>5.0999999999999996</v>
          </cell>
          <cell r="E24">
            <v>3.9</v>
          </cell>
          <cell r="F24">
            <v>3</v>
          </cell>
          <cell r="G24">
            <v>0.5</v>
          </cell>
          <cell r="H24">
            <v>2.7</v>
          </cell>
          <cell r="I24" t="str">
            <v>...</v>
          </cell>
          <cell r="J24" t="str">
            <v>...</v>
          </cell>
          <cell r="K24" t="str">
            <v>...</v>
          </cell>
          <cell r="L24" t="str">
            <v>...</v>
          </cell>
          <cell r="M24" t="str">
            <v>...</v>
          </cell>
          <cell r="N24" t="str">
            <v>...</v>
          </cell>
          <cell r="O24" t="str">
            <v>...</v>
          </cell>
          <cell r="P24" t="str">
            <v>...</v>
          </cell>
          <cell r="Q24" t="str">
            <v>...</v>
          </cell>
          <cell r="R24" t="str">
            <v>...</v>
          </cell>
          <cell r="S24" t="str">
            <v>...</v>
          </cell>
          <cell r="T24" t="str">
            <v>...</v>
          </cell>
          <cell r="U24" t="str">
            <v>...</v>
          </cell>
          <cell r="V24" t="str">
            <v>...</v>
          </cell>
          <cell r="W24" t="str">
            <v>...</v>
          </cell>
          <cell r="X24" t="str">
            <v>...</v>
          </cell>
        </row>
        <row r="25">
          <cell r="B25" t="str">
            <v xml:space="preserve">  Chemical products</v>
          </cell>
          <cell r="D25">
            <v>11</v>
          </cell>
          <cell r="E25">
            <v>7.9</v>
          </cell>
          <cell r="F25">
            <v>6</v>
          </cell>
          <cell r="G25">
            <v>3</v>
          </cell>
          <cell r="H25">
            <v>4.5</v>
          </cell>
          <cell r="I25" t="str">
            <v>...</v>
          </cell>
          <cell r="J25" t="str">
            <v>...</v>
          </cell>
          <cell r="K25" t="str">
            <v>...</v>
          </cell>
          <cell r="L25" t="str">
            <v>...</v>
          </cell>
          <cell r="M25" t="str">
            <v>...</v>
          </cell>
          <cell r="N25" t="str">
            <v>...</v>
          </cell>
          <cell r="O25" t="str">
            <v>...</v>
          </cell>
          <cell r="P25" t="str">
            <v>...</v>
          </cell>
          <cell r="Q25" t="str">
            <v>...</v>
          </cell>
          <cell r="R25" t="str">
            <v>...</v>
          </cell>
          <cell r="S25" t="str">
            <v>...</v>
          </cell>
          <cell r="T25" t="str">
            <v>...</v>
          </cell>
          <cell r="U25" t="str">
            <v>...</v>
          </cell>
          <cell r="V25" t="str">
            <v>...</v>
          </cell>
          <cell r="W25" t="str">
            <v>...</v>
          </cell>
          <cell r="X25" t="str">
            <v>...</v>
          </cell>
        </row>
        <row r="26">
          <cell r="B26" t="str">
            <v xml:space="preserve">  Other</v>
          </cell>
          <cell r="D26">
            <v>33.6</v>
          </cell>
          <cell r="E26">
            <v>31.8</v>
          </cell>
          <cell r="F26">
            <v>26.1</v>
          </cell>
          <cell r="G26">
            <v>41.6</v>
          </cell>
          <cell r="H26">
            <v>59.5</v>
          </cell>
          <cell r="I26">
            <v>155.1</v>
          </cell>
          <cell r="J26">
            <v>289.3</v>
          </cell>
          <cell r="K26">
            <v>279.37290000000002</v>
          </cell>
          <cell r="L26">
            <v>154</v>
          </cell>
          <cell r="M26">
            <v>172.48000000000002</v>
          </cell>
          <cell r="N26">
            <v>206.97600000000003</v>
          </cell>
          <cell r="O26">
            <v>238.0224</v>
          </cell>
          <cell r="P26">
            <v>266.58508800000004</v>
          </cell>
          <cell r="Q26">
            <v>298.57529856000008</v>
          </cell>
          <cell r="R26">
            <v>334.40433438720009</v>
          </cell>
          <cell r="S26">
            <v>374.53285451366412</v>
          </cell>
          <cell r="T26">
            <v>419.47679705530385</v>
          </cell>
          <cell r="U26">
            <v>461.4244767608343</v>
          </cell>
          <cell r="V26">
            <v>507.56692443691776</v>
          </cell>
          <cell r="W26">
            <v>553.24794763624038</v>
          </cell>
          <cell r="X26">
            <v>597.50778344713967</v>
          </cell>
        </row>
        <row r="28">
          <cell r="B28" t="str">
            <v>Minerals</v>
          </cell>
          <cell r="D28">
            <v>14.2</v>
          </cell>
          <cell r="E28">
            <v>10.5</v>
          </cell>
          <cell r="F28">
            <v>0.5</v>
          </cell>
          <cell r="G28">
            <v>34.400000000000006</v>
          </cell>
          <cell r="H28">
            <v>4.1040720612138335</v>
          </cell>
          <cell r="I28">
            <v>9.2249999999999996</v>
          </cell>
          <cell r="J28">
            <v>22.5991</v>
          </cell>
          <cell r="K28">
            <v>8.9487000000000005</v>
          </cell>
          <cell r="L28">
            <v>30.737768000000003</v>
          </cell>
          <cell r="M28">
            <v>29.956683376877766</v>
          </cell>
          <cell r="N28">
            <v>34.723653738405957</v>
          </cell>
          <cell r="O28">
            <v>38.015017712544072</v>
          </cell>
          <cell r="P28">
            <v>41.65650990868464</v>
          </cell>
          <cell r="Q28">
            <v>45.483223406011462</v>
          </cell>
          <cell r="R28">
            <v>49.510731647055167</v>
          </cell>
          <cell r="S28">
            <v>53.771297443342043</v>
          </cell>
          <cell r="T28">
            <v>58.303085114875479</v>
          </cell>
          <cell r="U28">
            <v>62.718039315448074</v>
          </cell>
          <cell r="V28">
            <v>67.355767274190214</v>
          </cell>
          <cell r="W28">
            <v>72.021623762301914</v>
          </cell>
          <cell r="X28">
            <v>76.761407995708524</v>
          </cell>
        </row>
        <row r="29">
          <cell r="B29" t="str">
            <v xml:space="preserve">  Gold</v>
          </cell>
          <cell r="D29">
            <v>14.1</v>
          </cell>
          <cell r="E29">
            <v>10.199999999999999</v>
          </cell>
          <cell r="F29">
            <v>0</v>
          </cell>
          <cell r="G29">
            <v>26.1</v>
          </cell>
          <cell r="H29">
            <v>4.0968934998032998</v>
          </cell>
          <cell r="I29">
            <v>9.09</v>
          </cell>
          <cell r="J29">
            <v>21.499099999999999</v>
          </cell>
          <cell r="K29">
            <v>8.9029000000000007</v>
          </cell>
          <cell r="L29">
            <v>30.596987000000002</v>
          </cell>
          <cell r="M29">
            <v>29.81947979584741</v>
          </cell>
          <cell r="N29">
            <v>34.564617119450851</v>
          </cell>
          <cell r="O29">
            <v>37.840906430014073</v>
          </cell>
          <cell r="P29">
            <v>41.465720352284364</v>
          </cell>
          <cell r="Q29">
            <v>45.274907249993831</v>
          </cell>
          <cell r="R29">
            <v>49.283969238281564</v>
          </cell>
          <cell r="S29">
            <v>53.525021362874156</v>
          </cell>
          <cell r="T29">
            <v>58.03605314867815</v>
          </cell>
          <cell r="U29">
            <v>62.430786568506001</v>
          </cell>
          <cell r="V29">
            <v>67.047273428032355</v>
          </cell>
          <cell r="W29">
            <v>71.69175998641289</v>
          </cell>
          <cell r="X29">
            <v>76.409835696150409</v>
          </cell>
        </row>
        <row r="30">
          <cell r="B30" t="str">
            <v xml:space="preserve">  Other</v>
          </cell>
          <cell r="D30">
            <v>0.1</v>
          </cell>
          <cell r="E30">
            <v>0.3</v>
          </cell>
          <cell r="F30">
            <v>0.5</v>
          </cell>
          <cell r="G30">
            <v>8.3000000000000007</v>
          </cell>
          <cell r="H30">
            <v>7.1785614105333616E-3</v>
          </cell>
          <cell r="I30">
            <v>0.13500000000000001</v>
          </cell>
          <cell r="J30">
            <v>1.1000000000000001</v>
          </cell>
          <cell r="K30">
            <v>4.58E-2</v>
          </cell>
          <cell r="L30">
            <v>0.14078100000000002</v>
          </cell>
          <cell r="M30">
            <v>0.13720358103035424</v>
          </cell>
          <cell r="N30">
            <v>0.15903661895510857</v>
          </cell>
          <cell r="O30">
            <v>0.17411128253000246</v>
          </cell>
          <cell r="P30">
            <v>0.19078955640027387</v>
          </cell>
          <cell r="Q30">
            <v>0.20831615601762957</v>
          </cell>
          <cell r="R30">
            <v>0.22676240877359979</v>
          </cell>
          <cell r="S30">
            <v>0.2462760804678836</v>
          </cell>
          <cell r="T30">
            <v>0.26703196619732722</v>
          </cell>
          <cell r="U30">
            <v>0.28725274694207126</v>
          </cell>
          <cell r="V30">
            <v>0.30849384615785286</v>
          </cell>
          <cell r="W30">
            <v>0.32986377588901794</v>
          </cell>
          <cell r="X30">
            <v>0.35157229955811509</v>
          </cell>
        </row>
        <row r="32">
          <cell r="B32" t="str">
            <v>(Shares in percent of total)</v>
          </cell>
        </row>
        <row r="34">
          <cell r="B34" t="str">
            <v>Agricultural and fish products</v>
          </cell>
          <cell r="D34">
            <v>50.060496067755601</v>
          </cell>
          <cell r="E34">
            <v>53.046989720998539</v>
          </cell>
          <cell r="F34">
            <v>55.983863738233985</v>
          </cell>
          <cell r="G34">
            <v>39.501734033889527</v>
          </cell>
          <cell r="H34">
            <v>53.250146592626322</v>
          </cell>
          <cell r="I34">
            <v>52.795889246907159</v>
          </cell>
          <cell r="J34">
            <v>42.031651036101508</v>
          </cell>
          <cell r="K34">
            <v>45.447787668982109</v>
          </cell>
          <cell r="L34">
            <v>57.179199776064969</v>
          </cell>
          <cell r="M34">
            <v>58.919760988762292</v>
          </cell>
          <cell r="N34">
            <v>60.014261623169652</v>
          </cell>
          <cell r="O34">
            <v>60.80588831476156</v>
          </cell>
          <cell r="P34">
            <v>60.92448830440339</v>
          </cell>
          <cell r="Q34">
            <v>61.06646167831903</v>
          </cell>
          <cell r="R34">
            <v>61.256850721762021</v>
          </cell>
          <cell r="S34">
            <v>61.356912954475575</v>
          </cell>
          <cell r="T34">
            <v>61.485247667706233</v>
          </cell>
          <cell r="U34">
            <v>61.596159487230686</v>
          </cell>
          <cell r="V34">
            <v>61.58450607163023</v>
          </cell>
          <cell r="W34">
            <v>61.511951903969276</v>
          </cell>
          <cell r="X34">
            <v>61.494680490268316</v>
          </cell>
        </row>
        <row r="35">
          <cell r="B35" t="str">
            <v xml:space="preserve">  Cotton</v>
          </cell>
          <cell r="D35">
            <v>11.252268602540836</v>
          </cell>
          <cell r="E35">
            <v>16.29955947136564</v>
          </cell>
          <cell r="F35">
            <v>11.743612729717617</v>
          </cell>
          <cell r="G35">
            <v>0.14984090641761114</v>
          </cell>
          <cell r="H35">
            <v>1.1760044688169817</v>
          </cell>
          <cell r="I35">
            <v>0.41699492747992778</v>
          </cell>
          <cell r="J35">
            <v>1.5058842636587193</v>
          </cell>
          <cell r="K35">
            <v>0.42855989548096157</v>
          </cell>
          <cell r="L35">
            <v>0.2066960814274873</v>
          </cell>
          <cell r="M35">
            <v>0.2066960814274873</v>
          </cell>
          <cell r="N35">
            <v>0.2066960814274873</v>
          </cell>
          <cell r="O35">
            <v>0.20669608142748724</v>
          </cell>
          <cell r="P35">
            <v>0.2066960814274873</v>
          </cell>
          <cell r="Q35">
            <v>0.2066960814274873</v>
          </cell>
          <cell r="R35">
            <v>0.2066960814274873</v>
          </cell>
          <cell r="S35">
            <v>0.20669608142748724</v>
          </cell>
          <cell r="T35">
            <v>0.20669608142748724</v>
          </cell>
          <cell r="U35">
            <v>0.2066960814274873</v>
          </cell>
          <cell r="V35">
            <v>0.2066960814274873</v>
          </cell>
          <cell r="W35">
            <v>0.2066960814274873</v>
          </cell>
          <cell r="X35">
            <v>0.20669608142748724</v>
          </cell>
        </row>
        <row r="36">
          <cell r="B36" t="str">
            <v xml:space="preserve">  Chemical products</v>
          </cell>
          <cell r="D36">
            <v>3.3272837265577739</v>
          </cell>
          <cell r="E36">
            <v>2.9001468428781205</v>
          </cell>
          <cell r="F36">
            <v>2.6893769610040348</v>
          </cell>
          <cell r="G36">
            <v>1.1238067981320832</v>
          </cell>
          <cell r="H36" t="str">
            <v>...</v>
          </cell>
          <cell r="I36" t="str">
            <v>...</v>
          </cell>
          <cell r="J36" t="str">
            <v>...</v>
          </cell>
          <cell r="K36" t="str">
            <v>...</v>
          </cell>
          <cell r="L36" t="str">
            <v>...</v>
          </cell>
          <cell r="M36" t="str">
            <v>...</v>
          </cell>
          <cell r="N36" t="str">
            <v>...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</row>
        <row r="37">
          <cell r="B37" t="str">
            <v xml:space="preserve">  Other</v>
          </cell>
          <cell r="D37">
            <v>10.16333938294011</v>
          </cell>
          <cell r="E37">
            <v>11.674008810572689</v>
          </cell>
          <cell r="F37">
            <v>11.698789780367552</v>
          </cell>
          <cell r="G37">
            <v>15.583454267431557</v>
          </cell>
          <cell r="H37">
            <v>16.941898967626166</v>
          </cell>
          <cell r="I37">
            <v>29.465108543114717</v>
          </cell>
          <cell r="J37">
            <v>43.185201970308043</v>
          </cell>
          <cell r="K37">
            <v>39.708152303068829</v>
          </cell>
          <cell r="L37">
            <v>24.969874535476627</v>
          </cell>
          <cell r="M37">
            <v>28.695446184785656</v>
          </cell>
          <cell r="N37">
            <v>29.707256115104482</v>
          </cell>
          <cell r="O37">
            <v>31.205460827562408</v>
          </cell>
          <cell r="P37">
            <v>31.894877572099144</v>
          </cell>
          <cell r="Q37">
            <v>32.716784040771572</v>
          </cell>
          <cell r="R37">
            <v>33.662046952806243</v>
          </cell>
          <cell r="S37">
            <v>34.714216895032393</v>
          </cell>
          <cell r="T37">
            <v>35.857860624653817</v>
          </cell>
          <cell r="U37">
            <v>36.667062860074964</v>
          </cell>
          <cell r="V37">
            <v>37.556619446506325</v>
          </cell>
          <cell r="W37">
            <v>38.284666711464006</v>
          </cell>
          <cell r="X37">
            <v>38.794360974531955</v>
          </cell>
        </row>
        <row r="38">
          <cell r="B38" t="str">
            <v xml:space="preserve">  Gold</v>
          </cell>
          <cell r="D38">
            <v>4.2649727767695103</v>
          </cell>
          <cell r="E38">
            <v>3.7444933920704844</v>
          </cell>
          <cell r="F38">
            <v>0</v>
          </cell>
          <cell r="G38">
            <v>9.7771191437491254</v>
          </cell>
          <cell r="H38">
            <v>1.1665404328536448</v>
          </cell>
          <cell r="I38">
            <v>1.7268719320239379</v>
          </cell>
          <cell r="J38">
            <v>3.2092740258549934</v>
          </cell>
          <cell r="K38">
            <v>1.2653972849155788</v>
          </cell>
          <cell r="L38">
            <v>4.9610579646338273</v>
          </cell>
          <cell r="M38">
            <v>4.9610579646338273</v>
          </cell>
          <cell r="N38">
            <v>4.9610579646338273</v>
          </cell>
          <cell r="O38">
            <v>4.9610579646338264</v>
          </cell>
          <cell r="P38">
            <v>4.9610579646338264</v>
          </cell>
          <cell r="Q38">
            <v>4.9610579646338264</v>
          </cell>
          <cell r="R38">
            <v>4.9610579646338273</v>
          </cell>
          <cell r="S38">
            <v>4.9610579646338264</v>
          </cell>
          <cell r="T38">
            <v>4.9610579646338273</v>
          </cell>
          <cell r="U38">
            <v>4.9610579646338273</v>
          </cell>
          <cell r="V38">
            <v>4.9610579646338273</v>
          </cell>
          <cell r="W38">
            <v>4.9610579646338273</v>
          </cell>
          <cell r="X38">
            <v>4.9610579646338273</v>
          </cell>
        </row>
        <row r="39">
          <cell r="B39" t="str">
            <v xml:space="preserve">  Other</v>
          </cell>
          <cell r="D39">
            <v>3.0248033877797946E-2</v>
          </cell>
          <cell r="E39">
            <v>0.11013215859030838</v>
          </cell>
          <cell r="F39">
            <v>0.22411474675033621</v>
          </cell>
          <cell r="G39">
            <v>3.1091988081654307</v>
          </cell>
          <cell r="H39">
            <v>2.0440077672295156E-3</v>
          </cell>
          <cell r="I39">
            <v>2.5646612851840663E-2</v>
          </cell>
          <cell r="J39">
            <v>0.16420228886048688</v>
          </cell>
          <cell r="K39">
            <v>6.509698598112245E-3</v>
          </cell>
          <cell r="L39">
            <v>2.2826518876486596E-2</v>
          </cell>
          <cell r="M39">
            <v>2.2826518876486596E-2</v>
          </cell>
          <cell r="N39">
            <v>2.2826518876486592E-2</v>
          </cell>
          <cell r="O39">
            <v>2.2826518876486596E-2</v>
          </cell>
          <cell r="P39">
            <v>2.2826518876486592E-2</v>
          </cell>
          <cell r="Q39">
            <v>2.2826518876486596E-2</v>
          </cell>
          <cell r="R39">
            <v>2.2826518876486596E-2</v>
          </cell>
          <cell r="S39">
            <v>2.2826518876486596E-2</v>
          </cell>
          <cell r="T39">
            <v>2.2826518876486596E-2</v>
          </cell>
          <cell r="U39">
            <v>2.2826518876486592E-2</v>
          </cell>
          <cell r="V39">
            <v>2.2826518876486592E-2</v>
          </cell>
          <cell r="W39">
            <v>2.2826518876486596E-2</v>
          </cell>
          <cell r="X39">
            <v>2.2826518876486596E-2</v>
          </cell>
        </row>
        <row r="40">
          <cell r="B40" t="str">
            <v xml:space="preserve">  Coffee</v>
          </cell>
          <cell r="D40">
            <v>21.47610405323654</v>
          </cell>
          <cell r="E40">
            <v>13.289280469897214</v>
          </cell>
          <cell r="F40">
            <v>20.304796055580461</v>
          </cell>
          <cell r="G40">
            <v>11.949812286804486</v>
          </cell>
          <cell r="H40">
            <v>20.443717686127211</v>
          </cell>
          <cell r="I40">
            <v>24.942755810240143</v>
          </cell>
          <cell r="J40">
            <v>17.31025007411494</v>
          </cell>
          <cell r="K40">
            <v>16.444664150720271</v>
          </cell>
          <cell r="L40">
            <v>27.676816476936615</v>
          </cell>
          <cell r="M40">
            <v>27.676816476936615</v>
          </cell>
          <cell r="N40">
            <v>27.676816476936615</v>
          </cell>
          <cell r="O40">
            <v>27.676816476936615</v>
          </cell>
          <cell r="P40">
            <v>27.676816476936615</v>
          </cell>
          <cell r="Q40">
            <v>27.676816476936615</v>
          </cell>
          <cell r="R40">
            <v>27.676816476936622</v>
          </cell>
          <cell r="S40">
            <v>27.676816476936612</v>
          </cell>
          <cell r="T40">
            <v>27.676816476936615</v>
          </cell>
          <cell r="U40">
            <v>27.676816476936615</v>
          </cell>
          <cell r="V40">
            <v>27.676816476936615</v>
          </cell>
          <cell r="W40">
            <v>27.676816476936612</v>
          </cell>
          <cell r="X40">
            <v>27.676816476936612</v>
          </cell>
        </row>
        <row r="41">
          <cell r="D41">
            <v>12.942989214175658</v>
          </cell>
          <cell r="E41">
            <v>13.463166807790008</v>
          </cell>
          <cell r="F41">
            <v>14.679415073115864</v>
          </cell>
          <cell r="G41">
            <v>17.698377109872037</v>
          </cell>
          <cell r="H41">
            <v>21.295488520674482</v>
          </cell>
          <cell r="I41">
            <v>39.256848371119212</v>
          </cell>
          <cell r="J41">
            <v>52.225580569556683</v>
          </cell>
          <cell r="K41">
            <v>47.523179578496205</v>
          </cell>
          <cell r="L41">
            <v>34.525408477786243</v>
          </cell>
          <cell r="M41">
            <v>39.676691189395541</v>
          </cell>
          <cell r="N41">
            <v>41.075703070552791</v>
          </cell>
          <cell r="O41">
            <v>43.147244503709096</v>
          </cell>
          <cell r="P41">
            <v>44.100488969665001</v>
          </cell>
          <cell r="Q41">
            <v>45.23692465824378</v>
          </cell>
          <cell r="R41">
            <v>46.543923141977899</v>
          </cell>
          <cell r="S41">
            <v>47.99874010518667</v>
          </cell>
          <cell r="T41">
            <v>49.580036273180625</v>
          </cell>
          <cell r="U41">
            <v>50.69890604080237</v>
          </cell>
          <cell r="V41">
            <v>51.92888036314077</v>
          </cell>
          <cell r="W41">
            <v>52.93553857354091</v>
          </cell>
          <cell r="X41">
            <v>53.640283910014396</v>
          </cell>
        </row>
        <row r="42">
          <cell r="B42" t="str">
            <v>(In percent of GDP)</v>
          </cell>
        </row>
        <row r="44">
          <cell r="B44" t="str">
            <v>Total exports, f.o.b.</v>
          </cell>
          <cell r="D44">
            <v>21.138107416879791</v>
          </cell>
          <cell r="E44">
            <v>15.642119419042494</v>
          </cell>
          <cell r="F44">
            <v>12.085328595263372</v>
          </cell>
          <cell r="G44">
            <v>14.764869191143243</v>
          </cell>
          <cell r="H44">
            <v>19.170384339208837</v>
          </cell>
          <cell r="I44">
            <v>27.895058714115244</v>
          </cell>
          <cell r="J44">
            <v>34.013123840462015</v>
          </cell>
          <cell r="K44">
            <v>34.866510671770932</v>
          </cell>
          <cell r="L44">
            <v>29.156134577569258</v>
          </cell>
          <cell r="M44">
            <v>26.122163468057369</v>
          </cell>
          <cell r="N44">
            <v>28.425894370232562</v>
          </cell>
          <cell r="O44">
            <v>29.146305107747168</v>
          </cell>
          <cell r="P44">
            <v>29.990102107438272</v>
          </cell>
          <cell r="Q44">
            <v>30.748176926475789</v>
          </cell>
          <cell r="R44">
            <v>27.656857353633217</v>
          </cell>
          <cell r="S44">
            <v>27.885330713316272</v>
          </cell>
          <cell r="T44">
            <v>28.069754754405086</v>
          </cell>
          <cell r="U44">
            <v>28.032469183991022</v>
          </cell>
          <cell r="V44">
            <v>27.948948045719714</v>
          </cell>
          <cell r="W44">
            <v>27.744403083189873</v>
          </cell>
          <cell r="X44">
            <v>27.452203360821581</v>
          </cell>
        </row>
        <row r="45">
          <cell r="B45" t="str">
            <v>Non-coffee exports</v>
          </cell>
          <cell r="D45">
            <v>259.59999999999997</v>
          </cell>
          <cell r="E45">
            <v>236.2</v>
          </cell>
          <cell r="F45">
            <v>177.79999999999995</v>
          </cell>
          <cell r="G45">
            <v>235.04979999999998</v>
          </cell>
          <cell r="H45">
            <v>279.40190215516822</v>
          </cell>
          <cell r="I45">
            <v>395.09029999999996</v>
          </cell>
          <cell r="J45">
            <v>553.94310000000007</v>
          </cell>
          <cell r="K45">
            <v>587.86660000000006</v>
          </cell>
          <cell r="L45">
            <v>446.04830700000002</v>
          </cell>
          <cell r="M45">
            <v>434.7136689818002</v>
          </cell>
          <cell r="N45">
            <v>503.88912307719283</v>
          </cell>
          <cell r="O45">
            <v>551.65145013962297</v>
          </cell>
          <cell r="P45">
            <v>604.49463084949798</v>
          </cell>
          <cell r="Q45">
            <v>660.02563351880951</v>
          </cell>
          <cell r="R45">
            <v>718.47045073345203</v>
          </cell>
          <cell r="S45">
            <v>780.2972613299753</v>
          </cell>
          <cell r="T45">
            <v>846.05988334504673</v>
          </cell>
          <cell r="U45">
            <v>910.12708713967299</v>
          </cell>
          <cell r="V45">
            <v>977.42705193618963</v>
          </cell>
          <cell r="W45">
            <v>1045.1352013121364</v>
          </cell>
          <cell r="X45">
            <v>1113.9161463975543</v>
          </cell>
        </row>
        <row r="46">
          <cell r="B46" t="str">
            <v>Rate growth non-coffee exports</v>
          </cell>
          <cell r="E46">
            <v>-9.0138674884437506</v>
          </cell>
          <cell r="F46">
            <v>-24.724809483488585</v>
          </cell>
          <cell r="G46">
            <v>32.198987626546696</v>
          </cell>
          <cell r="H46">
            <v>18.869236287445567</v>
          </cell>
          <cell r="I46">
            <v>41.405730223190538</v>
          </cell>
          <cell r="J46">
            <v>40.206707175549525</v>
          </cell>
          <cell r="K46">
            <v>6.1240044329462728</v>
          </cell>
          <cell r="L46">
            <v>-24.124230395127068</v>
          </cell>
          <cell r="M46">
            <v>-2.5411234254947734</v>
          </cell>
          <cell r="N46">
            <v>15.912877609166864</v>
          </cell>
          <cell r="O46">
            <v>9.4787374592948392</v>
          </cell>
          <cell r="P46">
            <v>9.5790885162180484</v>
          </cell>
          <cell r="Q46">
            <v>9.1863516788021293</v>
          </cell>
          <cell r="R46">
            <v>8.8549314218380193</v>
          </cell>
          <cell r="S46">
            <v>8.6053379834072796</v>
          </cell>
          <cell r="T46">
            <v>8.4278934803619023</v>
          </cell>
          <cell r="U46">
            <v>7.5724195244106562</v>
          </cell>
          <cell r="V46">
            <v>7.3945678298648954</v>
          </cell>
          <cell r="W46">
            <v>6.9271818538092722</v>
          </cell>
          <cell r="X46">
            <v>6.5810571683994068</v>
          </cell>
        </row>
        <row r="47">
          <cell r="B47" t="str">
            <v>Rate of growth coffee</v>
          </cell>
          <cell r="E47">
            <v>-49.014084507042256</v>
          </cell>
          <cell r="F47">
            <v>25.138121546961312</v>
          </cell>
          <cell r="G47">
            <v>-29.580573951434875</v>
          </cell>
          <cell r="H47">
            <v>125.07334747596187</v>
          </cell>
          <cell r="I47">
            <v>82.86619749336208</v>
          </cell>
          <cell r="J47">
            <v>-11.678053238889518</v>
          </cell>
          <cell r="K47">
            <v>-0.22705655200009334</v>
          </cell>
          <cell r="L47">
            <v>47.533582831312302</v>
          </cell>
          <cell r="M47">
            <v>-2.5411234254947734</v>
          </cell>
          <cell r="N47">
            <v>15.912877609166864</v>
          </cell>
          <cell r="O47">
            <v>9.4787374592948392</v>
          </cell>
          <cell r="P47">
            <v>9.5790885162180484</v>
          </cell>
          <cell r="Q47">
            <v>9.1863516788021293</v>
          </cell>
          <cell r="R47">
            <v>8.8549314218380424</v>
          </cell>
          <cell r="S47">
            <v>8.6053379834072352</v>
          </cell>
          <cell r="T47">
            <v>8.4278934803619023</v>
          </cell>
          <cell r="U47">
            <v>7.5724195244106562</v>
          </cell>
          <cell r="V47">
            <v>7.3945678298648954</v>
          </cell>
          <cell r="W47">
            <v>6.92718185380925</v>
          </cell>
          <cell r="X47">
            <v>6.5810571683994068</v>
          </cell>
        </row>
        <row r="49">
          <cell r="B49" t="str">
            <v>Sources: Data provided by the Nicaraguan authorities; and staff estimates.</v>
          </cell>
        </row>
        <row r="52">
          <cell r="B52" t="str">
            <v>Table 4. Nicaraguan Merchandise Exports</v>
          </cell>
        </row>
        <row r="55">
          <cell r="H55" t="str">
            <v>1994</v>
          </cell>
          <cell r="I55" t="str">
            <v>1995</v>
          </cell>
          <cell r="J55" t="str">
            <v>1996</v>
          </cell>
          <cell r="K55" t="str">
            <v>1997</v>
          </cell>
          <cell r="L55" t="str">
            <v>1998</v>
          </cell>
          <cell r="M55" t="str">
            <v>1999</v>
          </cell>
          <cell r="N55" t="str">
            <v>2000</v>
          </cell>
          <cell r="O55" t="str">
            <v>2001</v>
          </cell>
          <cell r="P55" t="str">
            <v>2002</v>
          </cell>
          <cell r="Q55">
            <v>2003</v>
          </cell>
          <cell r="R55">
            <v>2004</v>
          </cell>
          <cell r="S55">
            <v>2005</v>
          </cell>
          <cell r="T55">
            <v>2006</v>
          </cell>
          <cell r="U55">
            <v>2007</v>
          </cell>
          <cell r="V55">
            <v>2008</v>
          </cell>
          <cell r="W55">
            <v>2009</v>
          </cell>
          <cell r="X55">
            <v>2010</v>
          </cell>
        </row>
        <row r="56">
          <cell r="H56" t="str">
            <v>Actual</v>
          </cell>
          <cell r="I56" t="str">
            <v>BCN</v>
          </cell>
          <cell r="J56" t="str">
            <v>BCN</v>
          </cell>
          <cell r="K56" t="str">
            <v>Proj</v>
          </cell>
          <cell r="L56" t="str">
            <v>Proj</v>
          </cell>
          <cell r="M56" t="str">
            <v>Proj</v>
          </cell>
          <cell r="N56" t="str">
            <v>Proj</v>
          </cell>
          <cell r="O56" t="str">
            <v>Proj</v>
          </cell>
          <cell r="P56" t="str">
            <v>Proj</v>
          </cell>
        </row>
        <row r="60">
          <cell r="B60" t="str">
            <v xml:space="preserve">Cotton (US$ millions)  </v>
          </cell>
          <cell r="H60">
            <v>4.2</v>
          </cell>
          <cell r="I60">
            <v>2.1949999999999998</v>
          </cell>
          <cell r="J60">
            <v>10.087999999999999</v>
          </cell>
          <cell r="K60">
            <v>3.0152000000000001</v>
          </cell>
          <cell r="L60">
            <v>1.274784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 xml:space="preserve">  Quantity (thousands of qq)</v>
          </cell>
          <cell r="H61">
            <v>69.37561942517344</v>
          </cell>
          <cell r="I61">
            <v>34</v>
          </cell>
          <cell r="J61">
            <v>128.80000000000001</v>
          </cell>
          <cell r="K61">
            <v>42.3</v>
          </cell>
          <cell r="L61">
            <v>19.60000000000000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 xml:space="preserve">  Price (US$/qq)</v>
          </cell>
          <cell r="H62">
            <v>60.54</v>
          </cell>
          <cell r="I62">
            <v>64.599999999999994</v>
          </cell>
          <cell r="J62">
            <v>78.3</v>
          </cell>
          <cell r="K62">
            <v>71.2</v>
          </cell>
          <cell r="L62">
            <v>65.040000000000006</v>
          </cell>
          <cell r="M62">
            <v>65.040000000000006</v>
          </cell>
          <cell r="N62">
            <v>67.90176000000001</v>
          </cell>
          <cell r="O62">
            <v>72.654883200000015</v>
          </cell>
          <cell r="P62">
            <v>77.45010549120002</v>
          </cell>
          <cell r="Q62">
            <v>82.252012031654431</v>
          </cell>
          <cell r="R62">
            <v>83.23903617603429</v>
          </cell>
          <cell r="S62">
            <v>84.2379046101467</v>
          </cell>
          <cell r="T62">
            <v>85.248759465468467</v>
          </cell>
          <cell r="U62">
            <v>86.271744579054086</v>
          </cell>
          <cell r="V62">
            <v>87.307005514002739</v>
          </cell>
          <cell r="W62">
            <v>88.354689580170771</v>
          </cell>
          <cell r="X62">
            <v>89.414945855132814</v>
          </cell>
        </row>
        <row r="64">
          <cell r="B64" t="str">
            <v xml:space="preserve">Coffee (US$ millions)  </v>
          </cell>
          <cell r="H64">
            <v>73.013000000000005</v>
          </cell>
          <cell r="I64">
            <v>131.29499999999999</v>
          </cell>
          <cell r="J64">
            <v>115.9623</v>
          </cell>
          <cell r="K64">
            <v>115.699</v>
          </cell>
          <cell r="L64">
            <v>170.69488000000001</v>
          </cell>
          <cell r="M64">
            <v>126.01390000000001</v>
          </cell>
          <cell r="N64">
            <v>140.88800000000001</v>
          </cell>
          <cell r="O64">
            <v>143.89788000000001</v>
          </cell>
          <cell r="P64">
            <v>153.91693799999999</v>
          </cell>
          <cell r="Q64">
            <v>161.54218080000001</v>
          </cell>
          <cell r="R64">
            <v>169.54518792220185</v>
          </cell>
          <cell r="S64">
            <v>177.94467429632925</v>
          </cell>
          <cell r="T64">
            <v>184.96451007132205</v>
          </cell>
          <cell r="U64">
            <v>192.26127514753017</v>
          </cell>
          <cell r="V64">
            <v>199.84589425885474</v>
          </cell>
          <cell r="W64">
            <v>207.72972311493797</v>
          </cell>
          <cell r="X64">
            <v>215.92456540295848</v>
          </cell>
        </row>
        <row r="65">
          <cell r="B65" t="str">
            <v xml:space="preserve">  Quantity (thousands of qq)</v>
          </cell>
          <cell r="H65">
            <v>799.1</v>
          </cell>
          <cell r="I65">
            <v>879.5</v>
          </cell>
          <cell r="J65">
            <v>1059.4000000000001</v>
          </cell>
          <cell r="K65">
            <v>820.4</v>
          </cell>
          <cell r="L65">
            <v>1198.7</v>
          </cell>
          <cell r="M65">
            <v>1177.7</v>
          </cell>
          <cell r="N65">
            <v>1280.8</v>
          </cell>
          <cell r="O65">
            <v>1344.84</v>
          </cell>
          <cell r="P65">
            <v>1412.0819999999999</v>
          </cell>
          <cell r="Q65">
            <v>1468.56528</v>
          </cell>
          <cell r="R65">
            <v>1527.3078912000001</v>
          </cell>
          <cell r="S65">
            <v>1588.4002068480002</v>
          </cell>
          <cell r="T65">
            <v>1636.0522130534403</v>
          </cell>
          <cell r="U65">
            <v>1685.1337794450435</v>
          </cell>
          <cell r="V65">
            <v>1735.6877928283948</v>
          </cell>
          <cell r="W65">
            <v>1787.7584266132467</v>
          </cell>
          <cell r="X65">
            <v>1841.3911794116441</v>
          </cell>
        </row>
        <row r="66">
          <cell r="B66" t="str">
            <v xml:space="preserve">  Price (US$/qq)</v>
          </cell>
          <cell r="H66">
            <v>91.4</v>
          </cell>
          <cell r="I66">
            <v>149.30000000000001</v>
          </cell>
          <cell r="J66">
            <v>109.5</v>
          </cell>
          <cell r="K66">
            <v>141</v>
          </cell>
          <cell r="L66">
            <v>142.4</v>
          </cell>
          <cell r="M66">
            <v>107</v>
          </cell>
          <cell r="N66">
            <v>110</v>
          </cell>
          <cell r="O66">
            <v>107</v>
          </cell>
          <cell r="P66">
            <v>109</v>
          </cell>
          <cell r="Q66">
            <v>110</v>
          </cell>
          <cell r="R66">
            <v>111.0091743119266</v>
          </cell>
          <cell r="S66">
            <v>112.02760710377913</v>
          </cell>
          <cell r="T66">
            <v>113.0553833157404</v>
          </cell>
          <cell r="U66">
            <v>114.09258866726094</v>
          </cell>
          <cell r="V66">
            <v>115.13930966420828</v>
          </cell>
          <cell r="W66">
            <v>116.19563360608174</v>
          </cell>
          <cell r="X66">
            <v>117.2616485932935</v>
          </cell>
        </row>
        <row r="68">
          <cell r="B68" t="str">
            <v xml:space="preserve">Sugar (US$ millions)  </v>
          </cell>
          <cell r="H68">
            <v>15.8268</v>
          </cell>
          <cell r="I68">
            <v>29.631</v>
          </cell>
          <cell r="J68">
            <v>41.278599999999997</v>
          </cell>
          <cell r="K68">
            <v>51.381999999999998</v>
          </cell>
          <cell r="L68">
            <v>44.596199999999996</v>
          </cell>
          <cell r="M68">
            <v>55.866426399999995</v>
          </cell>
          <cell r="N68">
            <v>58.553442014400005</v>
          </cell>
          <cell r="O68">
            <v>63.300232869471373</v>
          </cell>
          <cell r="P68">
            <v>68.362705504217189</v>
          </cell>
          <cell r="Q68">
            <v>73.086360030756381</v>
          </cell>
          <cell r="R68">
            <v>77.364820895886254</v>
          </cell>
          <cell r="S68">
            <v>81.910896655850948</v>
          </cell>
          <cell r="T68">
            <v>85.908101789735227</v>
          </cell>
          <cell r="U68">
            <v>90.119001662099336</v>
          </cell>
          <cell r="V68">
            <v>94.555718230891472</v>
          </cell>
          <cell r="W68">
            <v>99.231084919750174</v>
          </cell>
          <cell r="X68">
            <v>104.15868914341826</v>
          </cell>
        </row>
        <row r="69">
          <cell r="B69" t="str">
            <v xml:space="preserve">  Quantity (millions of qq)</v>
          </cell>
          <cell r="H69">
            <v>1.2129000000000001</v>
          </cell>
          <cell r="I69">
            <v>2.101</v>
          </cell>
          <cell r="J69">
            <v>2.8355000000000001</v>
          </cell>
          <cell r="K69">
            <v>4.5940000000000003</v>
          </cell>
          <cell r="L69">
            <v>4.0541999999999998</v>
          </cell>
          <cell r="M69">
            <v>4.5301999999999998</v>
          </cell>
          <cell r="N69">
            <v>4.5982000000000003</v>
          </cell>
          <cell r="O69">
            <v>4.8281100000000006</v>
          </cell>
          <cell r="P69">
            <v>5.0695155000000005</v>
          </cell>
          <cell r="Q69">
            <v>5.2722961200000009</v>
          </cell>
          <cell r="R69">
            <v>5.4831879648000017</v>
          </cell>
          <cell r="S69">
            <v>5.7025154833920011</v>
          </cell>
          <cell r="T69">
            <v>5.8735909478937618</v>
          </cell>
          <cell r="U69">
            <v>6.0497986763305756</v>
          </cell>
          <cell r="V69">
            <v>6.231292636620493</v>
          </cell>
          <cell r="W69">
            <v>6.4182314157191076</v>
          </cell>
          <cell r="X69">
            <v>6.6107783581906805</v>
          </cell>
        </row>
        <row r="70">
          <cell r="B70" t="str">
            <v xml:space="preserve">  Price (US$/qq)</v>
          </cell>
          <cell r="H70">
            <v>13</v>
          </cell>
          <cell r="I70">
            <v>14.1</v>
          </cell>
          <cell r="J70">
            <v>14.6</v>
          </cell>
          <cell r="K70">
            <v>11.2</v>
          </cell>
          <cell r="L70">
            <v>11</v>
          </cell>
          <cell r="M70">
            <v>12.331999999999999</v>
          </cell>
          <cell r="N70">
            <v>12.733992000000001</v>
          </cell>
          <cell r="O70">
            <v>13.110768576000002</v>
          </cell>
          <cell r="P70">
            <v>13.485057004800002</v>
          </cell>
          <cell r="Q70">
            <v>13.862339741030398</v>
          </cell>
          <cell r="R70">
            <v>14.109459933261311</v>
          </cell>
          <cell r="S70">
            <v>14.363993731259152</v>
          </cell>
          <cell r="T70">
            <v>14.626163543196927</v>
          </cell>
          <cell r="U70">
            <v>14.896198449492836</v>
          </cell>
          <cell r="V70">
            <v>15.174334402977621</v>
          </cell>
          <cell r="W70">
            <v>15.460814435066951</v>
          </cell>
          <cell r="X70">
            <v>15.755888868118957</v>
          </cell>
        </row>
        <row r="72">
          <cell r="B72" t="str">
            <v xml:space="preserve">Meat (US$ millions)  </v>
          </cell>
          <cell r="H72">
            <v>63.227499999999999</v>
          </cell>
          <cell r="I72">
            <v>54.4664</v>
          </cell>
          <cell r="J72">
            <v>40.704599999999999</v>
          </cell>
          <cell r="K72">
            <v>44.106999999999999</v>
          </cell>
          <cell r="L72">
            <v>34.760399999999997</v>
          </cell>
          <cell r="M72">
            <v>37.365914999999994</v>
          </cell>
          <cell r="N72">
            <v>39.825389999999992</v>
          </cell>
          <cell r="O72">
            <v>43.60800554219999</v>
          </cell>
          <cell r="P72">
            <v>47.253634805527916</v>
          </cell>
          <cell r="Q72">
            <v>50.658259193266204</v>
          </cell>
          <cell r="R72">
            <v>54.308186768141027</v>
          </cell>
          <cell r="S72">
            <v>58.221091624785586</v>
          </cell>
          <cell r="T72">
            <v>62.415921276351391</v>
          </cell>
          <cell r="U72">
            <v>66.912988404312514</v>
          </cell>
          <cell r="V72">
            <v>71.734069218843231</v>
          </cell>
          <cell r="W72">
            <v>76.902508906060874</v>
          </cell>
          <cell r="X72">
            <v>82.443334672742552</v>
          </cell>
        </row>
        <row r="73">
          <cell r="B73" t="str">
            <v xml:space="preserve">  Quantity (millions of lbs.)</v>
          </cell>
          <cell r="H73">
            <v>58.001600000000003</v>
          </cell>
          <cell r="I73">
            <v>55.526000000000003</v>
          </cell>
          <cell r="J73">
            <v>47.379600000000003</v>
          </cell>
          <cell r="K73">
            <v>50.1</v>
          </cell>
          <cell r="L73">
            <v>41.88</v>
          </cell>
          <cell r="M73">
            <v>43.959899999999998</v>
          </cell>
          <cell r="N73">
            <v>45.8</v>
          </cell>
          <cell r="O73">
            <v>48.548000000000002</v>
          </cell>
          <cell r="P73">
            <v>50.975400000000008</v>
          </cell>
          <cell r="Q73">
            <v>53.524170000000012</v>
          </cell>
          <cell r="R73">
            <v>56.200378500000014</v>
          </cell>
          <cell r="S73">
            <v>59.010397425000015</v>
          </cell>
          <cell r="T73">
            <v>61.960917296250017</v>
          </cell>
          <cell r="U73">
            <v>65.058963161062522</v>
          </cell>
          <cell r="V73">
            <v>68.311911319115652</v>
          </cell>
          <cell r="W73">
            <v>71.727506885071435</v>
          </cell>
          <cell r="X73">
            <v>75.313882229325003</v>
          </cell>
        </row>
        <row r="74">
          <cell r="B74" t="str">
            <v xml:space="preserve">  Price (US$/qq)</v>
          </cell>
          <cell r="H74">
            <v>1.0900992386416926</v>
          </cell>
          <cell r="I74">
            <v>0.98</v>
          </cell>
          <cell r="J74">
            <v>0.86</v>
          </cell>
          <cell r="K74">
            <v>0.9</v>
          </cell>
          <cell r="L74">
            <v>0.83</v>
          </cell>
          <cell r="M74">
            <v>0.85</v>
          </cell>
          <cell r="N74">
            <v>0.86954999999999993</v>
          </cell>
          <cell r="O74">
            <v>0.89824514999999983</v>
          </cell>
          <cell r="P74">
            <v>0.92698899479999985</v>
          </cell>
          <cell r="Q74">
            <v>0.94645576369079976</v>
          </cell>
          <cell r="R74">
            <v>0.96633133472830646</v>
          </cell>
          <cell r="S74">
            <v>0.98662429275760077</v>
          </cell>
          <cell r="T74">
            <v>1.0073434029055104</v>
          </cell>
          <cell r="U74">
            <v>1.0284976143665261</v>
          </cell>
          <cell r="V74">
            <v>1.0500960642682231</v>
          </cell>
          <cell r="W74">
            <v>1.0721480816178557</v>
          </cell>
          <cell r="X74">
            <v>1.0946631913318305</v>
          </cell>
        </row>
        <row r="76">
          <cell r="B76" t="str">
            <v>Seafood (US$ millions)</v>
          </cell>
          <cell r="H76">
            <v>42.1</v>
          </cell>
          <cell r="I76">
            <v>74.241</v>
          </cell>
          <cell r="J76">
            <v>75.181000000000012</v>
          </cell>
          <cell r="K76">
            <v>79.432400000000001</v>
          </cell>
          <cell r="L76">
            <v>86.94</v>
          </cell>
          <cell r="M76">
            <v>78.416499999999999</v>
          </cell>
          <cell r="N76">
            <v>82.344699999999989</v>
          </cell>
          <cell r="O76">
            <v>83.423415570000003</v>
          </cell>
          <cell r="P76">
            <v>90.09728881560001</v>
          </cell>
          <cell r="Q76">
            <v>98.278122640056495</v>
          </cell>
          <cell r="R76">
            <v>106.20916713710906</v>
          </cell>
          <cell r="S76">
            <v>113.70753433698897</v>
          </cell>
          <cell r="T76">
            <v>121.73528626118039</v>
          </cell>
          <cell r="U76">
            <v>130.32979747121973</v>
          </cell>
          <cell r="V76">
            <v>139.53108117268786</v>
          </cell>
          <cell r="W76">
            <v>149.38197550347962</v>
          </cell>
          <cell r="X76">
            <v>159.9283429740253</v>
          </cell>
        </row>
        <row r="77">
          <cell r="B77" t="str">
            <v xml:space="preserve">  Quantity (millions of lbs.)</v>
          </cell>
          <cell r="H77">
            <v>9.1521739130434785</v>
          </cell>
          <cell r="I77">
            <v>14.662000000000001</v>
          </cell>
          <cell r="J77">
            <v>13.917</v>
          </cell>
          <cell r="K77">
            <v>14.783199999999999</v>
          </cell>
          <cell r="L77">
            <v>15.147</v>
          </cell>
          <cell r="M77">
            <v>12.9764</v>
          </cell>
          <cell r="N77">
            <v>13.9956</v>
          </cell>
          <cell r="O77">
            <v>15.395160000000001</v>
          </cell>
          <cell r="P77">
            <v>16.626772800000001</v>
          </cell>
          <cell r="Q77">
            <v>17.956914624000003</v>
          </cell>
          <cell r="R77">
            <v>19.213898647680004</v>
          </cell>
          <cell r="S77">
            <v>20.366732566540804</v>
          </cell>
          <cell r="T77">
            <v>21.588736520533253</v>
          </cell>
          <cell r="U77">
            <v>22.884060711765247</v>
          </cell>
          <cell r="V77">
            <v>24.257104354471164</v>
          </cell>
          <cell r="W77">
            <v>25.712530615739436</v>
          </cell>
          <cell r="X77">
            <v>27.255282452683804</v>
          </cell>
        </row>
        <row r="78">
          <cell r="B78" t="str">
            <v xml:space="preserve">  Price (US$/qq)</v>
          </cell>
          <cell r="H78">
            <v>4.5999999999999996</v>
          </cell>
          <cell r="I78">
            <v>5.0634974764697853</v>
          </cell>
          <cell r="J78">
            <v>5.4020981533376453</v>
          </cell>
          <cell r="K78">
            <v>5.3731533091617516</v>
          </cell>
          <cell r="L78">
            <v>5.7397504456327981</v>
          </cell>
          <cell r="M78">
            <v>6.043008846829629</v>
          </cell>
          <cell r="N78">
            <v>5.883613421360999</v>
          </cell>
          <cell r="O78">
            <v>5.4188079610734805</v>
          </cell>
          <cell r="P78">
            <v>5.4188079610734805</v>
          </cell>
          <cell r="Q78">
            <v>5.4729960406842153</v>
          </cell>
          <cell r="R78">
            <v>5.5277260010910574</v>
          </cell>
          <cell r="S78">
            <v>5.5830032611019682</v>
          </cell>
          <cell r="T78">
            <v>5.6388332937129881</v>
          </cell>
          <cell r="U78">
            <v>5.6952216266501177</v>
          </cell>
          <cell r="V78">
            <v>5.7521738429166192</v>
          </cell>
          <cell r="W78">
            <v>5.8096955813457853</v>
          </cell>
          <cell r="X78">
            <v>5.867792537159243</v>
          </cell>
        </row>
        <row r="80">
          <cell r="B80" t="str">
            <v xml:space="preserve">Bananas (US$ millions)  </v>
          </cell>
          <cell r="H80">
            <v>6.3</v>
          </cell>
          <cell r="I80">
            <v>14.2788</v>
          </cell>
          <cell r="J80">
            <v>21.640999999999998</v>
          </cell>
          <cell r="K80">
            <v>16.351500000000001</v>
          </cell>
          <cell r="L80">
            <v>19.463999999999999</v>
          </cell>
          <cell r="M80">
            <v>17.559999999999999</v>
          </cell>
          <cell r="N80">
            <v>18.836963200000003</v>
          </cell>
          <cell r="O80">
            <v>20.186819982912002</v>
          </cell>
          <cell r="P80">
            <v>21.633407502887476</v>
          </cell>
          <cell r="Q80">
            <v>23.183657484544391</v>
          </cell>
          <cell r="R80">
            <v>24.610611602718098</v>
          </cell>
          <cell r="S80">
            <v>26.125394746865393</v>
          </cell>
          <cell r="T80">
            <v>27.73341279353496</v>
          </cell>
          <cell r="U80">
            <v>29.44040435097703</v>
          </cell>
          <cell r="V80">
            <v>31.252461238779667</v>
          </cell>
          <cell r="W80">
            <v>33.176050228026554</v>
          </cell>
          <cell r="X80">
            <v>35.218036119561582</v>
          </cell>
        </row>
        <row r="81">
          <cell r="B81" t="str">
            <v xml:space="preserve">  Quantity (millions of boxes)</v>
          </cell>
          <cell r="H81">
            <v>1.4964370546318289</v>
          </cell>
          <cell r="I81">
            <v>2.6718999999999999</v>
          </cell>
          <cell r="J81">
            <v>3.9662999999999999</v>
          </cell>
          <cell r="K81">
            <v>3.1606999999999998</v>
          </cell>
          <cell r="L81">
            <v>3.8927999999999998</v>
          </cell>
          <cell r="M81">
            <v>3.512</v>
          </cell>
          <cell r="N81">
            <v>3.7227200000000003</v>
          </cell>
          <cell r="O81">
            <v>3.9460832000000003</v>
          </cell>
          <cell r="P81">
            <v>4.1828481920000007</v>
          </cell>
          <cell r="Q81">
            <v>4.4338190835200013</v>
          </cell>
          <cell r="R81">
            <v>4.6555100376960015</v>
          </cell>
          <cell r="S81">
            <v>4.888285539580802</v>
          </cell>
          <cell r="T81">
            <v>5.1326998165598425</v>
          </cell>
          <cell r="U81">
            <v>5.3893348073878347</v>
          </cell>
          <cell r="V81">
            <v>5.6588015477572267</v>
          </cell>
          <cell r="W81">
            <v>5.9417416251450881</v>
          </cell>
          <cell r="X81">
            <v>6.2388287064023427</v>
          </cell>
        </row>
        <row r="82">
          <cell r="B82" t="str">
            <v xml:space="preserve">  Price (US$/qq)</v>
          </cell>
          <cell r="H82">
            <v>4.21</v>
          </cell>
          <cell r="I82">
            <v>5.344062277779857</v>
          </cell>
          <cell r="J82">
            <v>5.4562186420593495</v>
          </cell>
          <cell r="K82">
            <v>5.2</v>
          </cell>
          <cell r="L82">
            <v>5</v>
          </cell>
          <cell r="M82">
            <v>5</v>
          </cell>
          <cell r="N82">
            <v>5.0600000000000005</v>
          </cell>
          <cell r="O82">
            <v>5.1156600000000001</v>
          </cell>
          <cell r="P82">
            <v>5.1719322599999993</v>
          </cell>
          <cell r="Q82">
            <v>5.2288235148599984</v>
          </cell>
          <cell r="R82">
            <v>5.2863405735234581</v>
          </cell>
          <cell r="S82">
            <v>5.3444903198322153</v>
          </cell>
          <cell r="T82">
            <v>5.4032797133503694</v>
          </cell>
          <cell r="U82">
            <v>5.4627157901972225</v>
          </cell>
          <cell r="V82">
            <v>5.5228056638893914</v>
          </cell>
          <cell r="W82">
            <v>5.583556526192174</v>
          </cell>
          <cell r="X82">
            <v>5.6449756479802877</v>
          </cell>
        </row>
        <row r="84">
          <cell r="B84" t="str">
            <v xml:space="preserve">Sesame seed  (US$ millions)  </v>
          </cell>
          <cell r="H84">
            <v>7.3259999999999996</v>
          </cell>
          <cell r="I84">
            <v>11.946</v>
          </cell>
          <cell r="J84">
            <v>14.685</v>
          </cell>
          <cell r="K84">
            <v>12.229200000000001</v>
          </cell>
          <cell r="L84">
            <v>4.3865250000000007</v>
          </cell>
          <cell r="M84">
            <v>4.95</v>
          </cell>
          <cell r="N84">
            <v>10.125</v>
          </cell>
          <cell r="O84">
            <v>12.02799375</v>
          </cell>
          <cell r="P84">
            <v>13.720332470624999</v>
          </cell>
          <cell r="Q84">
            <v>15.321769676596352</v>
          </cell>
          <cell r="R84">
            <v>17.110126633248676</v>
          </cell>
          <cell r="S84">
            <v>19.10722061388147</v>
          </cell>
          <cell r="T84">
            <v>21.337415403933715</v>
          </cell>
          <cell r="U84">
            <v>23.607289654604187</v>
          </cell>
          <cell r="V84">
            <v>25.874533753032377</v>
          </cell>
          <cell r="W84">
            <v>28.359523974673611</v>
          </cell>
          <cell r="X84">
            <v>31.083172657201267</v>
          </cell>
        </row>
        <row r="85">
          <cell r="B85" t="str">
            <v xml:space="preserve">  Quantity (thousands of qq)</v>
          </cell>
          <cell r="H85">
            <v>166.7</v>
          </cell>
          <cell r="I85">
            <v>309.7</v>
          </cell>
          <cell r="J85">
            <v>266.10000000000002</v>
          </cell>
          <cell r="K85">
            <v>326.3</v>
          </cell>
          <cell r="L85">
            <v>97.5</v>
          </cell>
          <cell r="M85">
            <v>110</v>
          </cell>
          <cell r="N85">
            <v>225</v>
          </cell>
          <cell r="O85">
            <v>258.75</v>
          </cell>
          <cell r="P85">
            <v>284.625</v>
          </cell>
          <cell r="Q85">
            <v>307.39500000000004</v>
          </cell>
          <cell r="R85">
            <v>331.98660000000007</v>
          </cell>
          <cell r="S85">
            <v>358.5455280000001</v>
          </cell>
          <cell r="T85">
            <v>387.22917024000014</v>
          </cell>
          <cell r="U85">
            <v>414.3352121568002</v>
          </cell>
          <cell r="V85">
            <v>439.19532488620825</v>
          </cell>
          <cell r="W85">
            <v>465.54704437938079</v>
          </cell>
          <cell r="X85">
            <v>493.47986704214367</v>
          </cell>
        </row>
        <row r="86">
          <cell r="B86" t="str">
            <v xml:space="preserve">  Price (US$/qq)</v>
          </cell>
          <cell r="H86">
            <v>43.9</v>
          </cell>
          <cell r="I86">
            <v>38.6</v>
          </cell>
          <cell r="J86">
            <v>55.2</v>
          </cell>
          <cell r="K86">
            <v>37.5</v>
          </cell>
          <cell r="L86">
            <v>44.99</v>
          </cell>
          <cell r="M86">
            <v>45</v>
          </cell>
          <cell r="N86">
            <v>45</v>
          </cell>
          <cell r="O86">
            <v>46.484999999999999</v>
          </cell>
          <cell r="P86">
            <v>48.204944999999995</v>
          </cell>
          <cell r="Q86">
            <v>49.843913129999997</v>
          </cell>
          <cell r="R86">
            <v>51.538606176419997</v>
          </cell>
          <cell r="S86">
            <v>53.290918786418281</v>
          </cell>
          <cell r="T86">
            <v>55.102810025156508</v>
          </cell>
          <cell r="U86">
            <v>56.976305566011831</v>
          </cell>
          <cell r="V86">
            <v>58.913499955256235</v>
          </cell>
          <cell r="W86">
            <v>60.916558953734949</v>
          </cell>
          <cell r="X86">
            <v>62.987721958161941</v>
          </cell>
        </row>
        <row r="88">
          <cell r="B88" t="str">
            <v xml:space="preserve">Molasses  (US$ millions)  </v>
          </cell>
          <cell r="H88">
            <v>1.9671000000000001</v>
          </cell>
          <cell r="I88">
            <v>3.5160999999999998</v>
          </cell>
          <cell r="J88">
            <v>3.2475999999999998</v>
          </cell>
          <cell r="K88">
            <v>1.8505</v>
          </cell>
          <cell r="L88">
            <v>1.4491299999999998</v>
          </cell>
          <cell r="M88">
            <v>1.2475000000000001</v>
          </cell>
          <cell r="N88">
            <v>1.55142</v>
          </cell>
          <cell r="O88">
            <v>1.7148000402000001</v>
          </cell>
          <cell r="P88">
            <v>1.8849425001886442</v>
          </cell>
          <cell r="Q88">
            <v>2.0659723779067618</v>
          </cell>
          <cell r="R88">
            <v>2.2430262106933716</v>
          </cell>
          <cell r="S88">
            <v>2.4352535569497937</v>
          </cell>
          <cell r="T88">
            <v>2.643954786780391</v>
          </cell>
          <cell r="U88">
            <v>2.8705417120074701</v>
          </cell>
          <cell r="V88">
            <v>3.1165471367265112</v>
          </cell>
          <cell r="W88">
            <v>3.3836352263439728</v>
          </cell>
          <cell r="X88">
            <v>3.6736127652416517</v>
          </cell>
        </row>
        <row r="89">
          <cell r="B89" t="str">
            <v xml:space="preserve">  Quantity (thousands of TM)</v>
          </cell>
          <cell r="H89">
            <v>51.253256904637837</v>
          </cell>
          <cell r="I89">
            <v>54.2</v>
          </cell>
          <cell r="J89">
            <v>49.8</v>
          </cell>
          <cell r="K89">
            <v>34.5</v>
          </cell>
          <cell r="L89">
            <v>29</v>
          </cell>
          <cell r="M89">
            <v>25</v>
          </cell>
          <cell r="N89">
            <v>30.42</v>
          </cell>
          <cell r="O89">
            <v>32.549400000000006</v>
          </cell>
          <cell r="P89">
            <v>34.502364000000007</v>
          </cell>
          <cell r="Q89">
            <v>36.572505840000012</v>
          </cell>
          <cell r="R89">
            <v>38.401131132000017</v>
          </cell>
          <cell r="S89">
            <v>40.32118768860002</v>
          </cell>
          <cell r="T89">
            <v>42.337247073030021</v>
          </cell>
          <cell r="U89">
            <v>44.454109426681526</v>
          </cell>
          <cell r="V89">
            <v>46.676814898015607</v>
          </cell>
          <cell r="W89">
            <v>49.01065564291639</v>
          </cell>
          <cell r="X89">
            <v>51.461188425062211</v>
          </cell>
        </row>
        <row r="90">
          <cell r="B90" t="str">
            <v xml:space="preserve">  Price (US$/TM)</v>
          </cell>
          <cell r="H90">
            <v>38.380000000000003</v>
          </cell>
          <cell r="I90">
            <v>64.900000000000006</v>
          </cell>
          <cell r="J90">
            <v>65.212851405622487</v>
          </cell>
          <cell r="K90">
            <v>53.7</v>
          </cell>
          <cell r="L90">
            <v>49.97</v>
          </cell>
          <cell r="M90">
            <v>49.9</v>
          </cell>
          <cell r="N90">
            <v>51</v>
          </cell>
          <cell r="O90">
            <v>52.682999999999993</v>
          </cell>
          <cell r="P90">
            <v>54.632270999999989</v>
          </cell>
          <cell r="Q90">
            <v>56.489768213999987</v>
          </cell>
          <cell r="R90">
            <v>58.410420333275987</v>
          </cell>
          <cell r="S90">
            <v>60.396374624607375</v>
          </cell>
          <cell r="T90">
            <v>62.449851361844026</v>
          </cell>
          <cell r="U90">
            <v>64.573146308146718</v>
          </cell>
          <cell r="V90">
            <v>66.768633282623711</v>
          </cell>
          <cell r="W90">
            <v>69.038766814232915</v>
          </cell>
          <cell r="X90">
            <v>71.38608488591683</v>
          </cell>
        </row>
        <row r="92">
          <cell r="B92" t="str">
            <v xml:space="preserve">Gold (US$ millions)  </v>
          </cell>
          <cell r="H92">
            <v>4.1661999999999999</v>
          </cell>
          <cell r="I92">
            <v>9.09</v>
          </cell>
          <cell r="J92">
            <v>21.499099999999999</v>
          </cell>
          <cell r="K92">
            <v>8.9029000000000007</v>
          </cell>
          <cell r="L92">
            <v>30.596986999999999</v>
          </cell>
          <cell r="M92">
            <v>30.350999999999999</v>
          </cell>
          <cell r="N92">
            <v>45.43617540000001</v>
          </cell>
          <cell r="O92">
            <v>50.543201514960018</v>
          </cell>
          <cell r="P92">
            <v>55.757743615258441</v>
          </cell>
          <cell r="Q92">
            <v>60.758098062674826</v>
          </cell>
          <cell r="R92">
            <v>65.582291048851218</v>
          </cell>
          <cell r="S92">
            <v>70.115339006147806</v>
          </cell>
          <cell r="T92">
            <v>74.961711238252761</v>
          </cell>
          <cell r="U92">
            <v>79.372458327511552</v>
          </cell>
          <cell r="V92">
            <v>83.226784903895521</v>
          </cell>
          <cell r="W92">
            <v>87.268277578828688</v>
          </cell>
          <cell r="X92">
            <v>91.5060251380566</v>
          </cell>
        </row>
        <row r="93">
          <cell r="B93" t="str">
            <v xml:space="preserve">  Quantity (thousands of ounces troy)</v>
          </cell>
          <cell r="H93">
            <v>10.8</v>
          </cell>
          <cell r="I93">
            <v>23.9</v>
          </cell>
          <cell r="J93">
            <v>55.5</v>
          </cell>
          <cell r="K93">
            <v>30</v>
          </cell>
          <cell r="L93">
            <v>103.1</v>
          </cell>
          <cell r="M93">
            <v>100.5</v>
          </cell>
          <cell r="N93">
            <v>146.37</v>
          </cell>
          <cell r="O93">
            <v>158.07960000000003</v>
          </cell>
          <cell r="P93">
            <v>169.14517200000003</v>
          </cell>
          <cell r="Q93">
            <v>179.29388232000005</v>
          </cell>
          <cell r="R93">
            <v>188.25857643600006</v>
          </cell>
          <cell r="S93">
            <v>195.78891949344006</v>
          </cell>
          <cell r="T93">
            <v>203.62047627317767</v>
          </cell>
          <cell r="U93">
            <v>209.729090561373</v>
          </cell>
          <cell r="V93">
            <v>213.92367237260046</v>
          </cell>
          <cell r="W93">
            <v>218.20214582005246</v>
          </cell>
          <cell r="X93">
            <v>222.56618873645351</v>
          </cell>
        </row>
        <row r="94">
          <cell r="B94" t="str">
            <v xml:space="preserve">  Price (US$/O.T.)</v>
          </cell>
          <cell r="H94">
            <v>385.4</v>
          </cell>
          <cell r="I94">
            <v>380.4</v>
          </cell>
          <cell r="J94">
            <v>387.6</v>
          </cell>
          <cell r="K94">
            <v>297</v>
          </cell>
          <cell r="L94">
            <v>296.77</v>
          </cell>
          <cell r="M94">
            <v>302</v>
          </cell>
          <cell r="N94">
            <v>310.42</v>
          </cell>
          <cell r="O94">
            <v>319.73260000000005</v>
          </cell>
          <cell r="P94">
            <v>329.64431060000004</v>
          </cell>
          <cell r="Q94">
            <v>338.87435129680006</v>
          </cell>
          <cell r="R94">
            <v>348.36283313311048</v>
          </cell>
          <cell r="S94">
            <v>358.11699246083759</v>
          </cell>
          <cell r="T94">
            <v>368.14426824974106</v>
          </cell>
          <cell r="U94">
            <v>378.45230776073385</v>
          </cell>
          <cell r="V94">
            <v>389.04897237803442</v>
          </cell>
          <cell r="W94">
            <v>399.9423436046194</v>
          </cell>
          <cell r="X94">
            <v>411.14072922554874</v>
          </cell>
        </row>
        <row r="96">
          <cell r="B96" t="str">
            <v xml:space="preserve">Silver (US$ millions)  </v>
          </cell>
          <cell r="H96">
            <v>7.3000000000000001E-3</v>
          </cell>
          <cell r="I96">
            <v>0.13500000000000001</v>
          </cell>
          <cell r="J96">
            <v>1.1000000000000001</v>
          </cell>
          <cell r="K96">
            <v>4.58E-2</v>
          </cell>
          <cell r="L96">
            <v>0.14078100000000002</v>
          </cell>
          <cell r="M96">
            <v>0.16750000000000001</v>
          </cell>
          <cell r="N96">
            <v>0.19889239999999997</v>
          </cell>
          <cell r="O96">
            <v>0.25396419999999997</v>
          </cell>
          <cell r="P96">
            <v>0.25396419999999997</v>
          </cell>
          <cell r="Q96">
            <v>1.1422619999999999</v>
          </cell>
          <cell r="R96">
            <v>1.2454630000000002</v>
          </cell>
          <cell r="S96">
            <v>1.338408</v>
          </cell>
          <cell r="T96">
            <v>1.3785602400000003</v>
          </cell>
          <cell r="U96">
            <v>1.4199170472</v>
          </cell>
          <cell r="V96">
            <v>1.4625145586160002</v>
          </cell>
          <cell r="W96">
            <v>1.5063899953744802</v>
          </cell>
          <cell r="X96">
            <v>1.5515816952357144</v>
          </cell>
        </row>
        <row r="97">
          <cell r="B97" t="str">
            <v xml:space="preserve">  Quantity (thousands of ounces troy)</v>
          </cell>
          <cell r="H97">
            <v>1.5</v>
          </cell>
          <cell r="I97">
            <v>25.9</v>
          </cell>
          <cell r="J97">
            <v>0.3</v>
          </cell>
          <cell r="K97">
            <v>9.1999999999999993</v>
          </cell>
          <cell r="L97">
            <v>28.1</v>
          </cell>
          <cell r="M97">
            <v>33.5</v>
          </cell>
          <cell r="N97">
            <v>39.619999999999997</v>
          </cell>
          <cell r="O97">
            <v>39.619999999999997</v>
          </cell>
          <cell r="P97">
            <v>39.619999999999997</v>
          </cell>
          <cell r="Q97">
            <v>178.2</v>
          </cell>
          <cell r="R97">
            <v>194.3</v>
          </cell>
          <cell r="S97">
            <v>208.8</v>
          </cell>
          <cell r="T97">
            <v>215.06400000000002</v>
          </cell>
          <cell r="U97">
            <v>221.51592000000002</v>
          </cell>
          <cell r="V97">
            <v>228.16139760000002</v>
          </cell>
          <cell r="W97">
            <v>235.00623952800001</v>
          </cell>
          <cell r="X97">
            <v>242.05642671384001</v>
          </cell>
        </row>
        <row r="98">
          <cell r="B98" t="str">
            <v xml:space="preserve">  Price (US$/O.T.)</v>
          </cell>
          <cell r="H98">
            <v>4.9000000000000004</v>
          </cell>
          <cell r="I98">
            <v>5.2</v>
          </cell>
          <cell r="J98">
            <v>4.2</v>
          </cell>
          <cell r="K98">
            <v>5</v>
          </cell>
          <cell r="L98">
            <v>5.01</v>
          </cell>
          <cell r="M98">
            <v>5</v>
          </cell>
          <cell r="N98">
            <v>5.0199999999999996</v>
          </cell>
          <cell r="O98">
            <v>6.41</v>
          </cell>
          <cell r="P98">
            <v>6.41</v>
          </cell>
          <cell r="Q98">
            <v>6.41</v>
          </cell>
          <cell r="R98">
            <v>6.41</v>
          </cell>
          <cell r="S98">
            <v>6.41</v>
          </cell>
          <cell r="T98">
            <v>6.41</v>
          </cell>
          <cell r="U98">
            <v>6.41</v>
          </cell>
          <cell r="V98">
            <v>6.41</v>
          </cell>
          <cell r="W98">
            <v>6.41</v>
          </cell>
          <cell r="X98">
            <v>6.41</v>
          </cell>
        </row>
        <row r="100">
          <cell r="B100" t="str">
            <v>Sub-Total: Traditional Exports</v>
          </cell>
          <cell r="H100">
            <v>218.13389999999998</v>
          </cell>
          <cell r="I100">
            <v>330.79429999999996</v>
          </cell>
          <cell r="J100">
            <v>345.38720000000001</v>
          </cell>
          <cell r="K100">
            <v>333.01549999999997</v>
          </cell>
          <cell r="L100">
            <v>394.30368700000008</v>
          </cell>
          <cell r="M100">
            <v>351.93874140000003</v>
          </cell>
          <cell r="N100">
            <v>397.75998301440006</v>
          </cell>
          <cell r="O100">
            <v>418.95631346974335</v>
          </cell>
          <cell r="P100">
            <v>452.88095741430459</v>
          </cell>
          <cell r="Q100">
            <v>486.0366822658014</v>
          </cell>
          <cell r="R100">
            <v>518.21888121884956</v>
          </cell>
          <cell r="S100">
            <v>550.90581283779909</v>
          </cell>
          <cell r="T100">
            <v>583.07887386109098</v>
          </cell>
          <cell r="U100">
            <v>616.33367377746197</v>
          </cell>
          <cell r="V100">
            <v>650.5996044723272</v>
          </cell>
          <cell r="W100">
            <v>686.93916944747582</v>
          </cell>
          <cell r="X100">
            <v>725.48736056844143</v>
          </cell>
        </row>
        <row r="101">
          <cell r="B101" t="str">
            <v>(annual % change)</v>
          </cell>
          <cell r="H101">
            <v>23.1</v>
          </cell>
          <cell r="I101">
            <v>51.647359718044726</v>
          </cell>
          <cell r="J101">
            <v>4.4114726281559324</v>
          </cell>
          <cell r="K101">
            <v>-3.5819798764980426</v>
          </cell>
          <cell r="L101">
            <v>18.404004318117352</v>
          </cell>
          <cell r="M101">
            <v>-10.744242825200878</v>
          </cell>
          <cell r="N101">
            <v>13.019663999514442</v>
          </cell>
          <cell r="O101">
            <v>5.3289248191102923</v>
          </cell>
          <cell r="P101">
            <v>8.0974180013189567</v>
          </cell>
          <cell r="Q101">
            <v>7.321068441649059</v>
          </cell>
          <cell r="R101">
            <v>6.6213518706080832</v>
          </cell>
          <cell r="S101">
            <v>6.3075531987699662</v>
          </cell>
          <cell r="T101">
            <v>5.8400293250789215</v>
          </cell>
          <cell r="U101">
            <v>5.7033107195534338</v>
          </cell>
          <cell r="V101">
            <v>5.559639551227491</v>
          </cell>
          <cell r="W101">
            <v>5.585549810566226</v>
          </cell>
          <cell r="X101">
            <v>5.6115872897408048</v>
          </cell>
        </row>
        <row r="103">
          <cell r="B103" t="str">
            <v>Non-Traditional Agriculture</v>
          </cell>
          <cell r="H103">
            <v>54.1982</v>
          </cell>
          <cell r="I103">
            <v>44.000999999999998</v>
          </cell>
          <cell r="J103">
            <v>44.011000000000003</v>
          </cell>
          <cell r="K103">
            <v>91.177199999999999</v>
          </cell>
          <cell r="L103">
            <v>68.439499999999995</v>
          </cell>
          <cell r="M103">
            <v>76.652240000000006</v>
          </cell>
          <cell r="N103">
            <v>91.98268800000001</v>
          </cell>
          <cell r="O103">
            <v>105.7800912</v>
          </cell>
          <cell r="P103">
            <v>116.35810032000001</v>
          </cell>
          <cell r="Q103">
            <v>127.99391035200001</v>
          </cell>
          <cell r="R103">
            <v>140.79330138720002</v>
          </cell>
          <cell r="S103">
            <v>153.46469851204802</v>
          </cell>
          <cell r="T103">
            <v>167.27652137813234</v>
          </cell>
          <cell r="U103">
            <v>180.65864308838295</v>
          </cell>
          <cell r="V103">
            <v>193.30474810456977</v>
          </cell>
          <cell r="W103">
            <v>204.90303299084397</v>
          </cell>
          <cell r="X103">
            <v>217.19721497029462</v>
          </cell>
        </row>
        <row r="104">
          <cell r="I104">
            <v>-18.814646980896043</v>
          </cell>
          <cell r="J104">
            <v>2.2726756210089682E-2</v>
          </cell>
          <cell r="K104">
            <v>107.16911681170616</v>
          </cell>
          <cell r="L104">
            <v>-24.93792307726055</v>
          </cell>
          <cell r="M104">
            <v>12.000000000000011</v>
          </cell>
          <cell r="N104">
            <v>19.999999999999996</v>
          </cell>
          <cell r="O104">
            <v>14.999999999999991</v>
          </cell>
          <cell r="P104">
            <v>10.000000000000009</v>
          </cell>
          <cell r="Q104">
            <v>10.000000000000009</v>
          </cell>
          <cell r="R104">
            <v>10.000000000000009</v>
          </cell>
          <cell r="S104">
            <v>9.0000000000000071</v>
          </cell>
          <cell r="T104">
            <v>9.0000000000000071</v>
          </cell>
          <cell r="U104">
            <v>8.0000000000000071</v>
          </cell>
          <cell r="V104">
            <v>7.0000000000000062</v>
          </cell>
          <cell r="W104">
            <v>6.0000000000000053</v>
          </cell>
          <cell r="X104">
            <v>6.0000000000000053</v>
          </cell>
        </row>
        <row r="105">
          <cell r="B105" t="str">
            <v>Non-Traditional Manufactures</v>
          </cell>
          <cell r="H105">
            <v>84.809399999999997</v>
          </cell>
          <cell r="I105">
            <v>151.59</v>
          </cell>
          <cell r="J105">
            <v>280.50720000000001</v>
          </cell>
          <cell r="K105">
            <v>279.37290000000002</v>
          </cell>
          <cell r="L105">
            <v>154</v>
          </cell>
          <cell r="M105">
            <v>172.48000000000002</v>
          </cell>
          <cell r="N105">
            <v>206.97600000000003</v>
          </cell>
          <cell r="O105">
            <v>238.0224</v>
          </cell>
          <cell r="P105">
            <v>266.58508800000004</v>
          </cell>
          <cell r="Q105">
            <v>298.57529856000008</v>
          </cell>
          <cell r="R105">
            <v>334.40433438720009</v>
          </cell>
          <cell r="S105">
            <v>374.53285451366412</v>
          </cell>
          <cell r="T105">
            <v>419.47679705530385</v>
          </cell>
          <cell r="U105">
            <v>461.4244767608343</v>
          </cell>
          <cell r="V105">
            <v>507.56692443691776</v>
          </cell>
          <cell r="W105">
            <v>553.24794763624038</v>
          </cell>
          <cell r="X105">
            <v>597.50778344713967</v>
          </cell>
        </row>
        <row r="106">
          <cell r="I106">
            <v>78.741979073074447</v>
          </cell>
          <cell r="J106">
            <v>85.043340589748667</v>
          </cell>
          <cell r="K106">
            <v>-0.4043746470678844</v>
          </cell>
          <cell r="L106">
            <v>-44.876543143590517</v>
          </cell>
          <cell r="M106">
            <v>12.000000000000011</v>
          </cell>
          <cell r="N106">
            <v>19.999999999999996</v>
          </cell>
          <cell r="O106">
            <v>14.999999999999991</v>
          </cell>
          <cell r="P106">
            <v>12.000000000000011</v>
          </cell>
          <cell r="Q106">
            <v>12.000000000000011</v>
          </cell>
          <cell r="R106">
            <v>12.000000000000011</v>
          </cell>
          <cell r="S106">
            <v>12.000000000000011</v>
          </cell>
          <cell r="T106">
            <v>12.000000000000011</v>
          </cell>
          <cell r="U106">
            <v>10.000000000000009</v>
          </cell>
          <cell r="V106">
            <v>10.000000000000009</v>
          </cell>
          <cell r="W106">
            <v>9.0000000000000071</v>
          </cell>
          <cell r="X106">
            <v>8.0000000000000071</v>
          </cell>
        </row>
        <row r="107">
          <cell r="B107" t="str">
            <v>Sub-Total Non-Traditional Exports</v>
          </cell>
          <cell r="H107">
            <v>139.0076</v>
          </cell>
          <cell r="I107">
            <v>195.59100000000001</v>
          </cell>
          <cell r="J107">
            <v>324.51820000000004</v>
          </cell>
          <cell r="K107">
            <v>370.55010000000004</v>
          </cell>
          <cell r="L107">
            <v>222.43950000000001</v>
          </cell>
          <cell r="M107">
            <v>249.13224000000002</v>
          </cell>
          <cell r="N107">
            <v>298.95868800000005</v>
          </cell>
          <cell r="O107">
            <v>343.80249120000002</v>
          </cell>
          <cell r="P107">
            <v>382.94318832000005</v>
          </cell>
          <cell r="Q107">
            <v>426.56920891200008</v>
          </cell>
          <cell r="R107">
            <v>475.19763577440011</v>
          </cell>
          <cell r="S107">
            <v>527.99755302571214</v>
          </cell>
          <cell r="T107">
            <v>586.75331843343622</v>
          </cell>
          <cell r="U107">
            <v>642.08311984921727</v>
          </cell>
          <cell r="V107">
            <v>700.87167254148756</v>
          </cell>
          <cell r="W107">
            <v>758.15098062708432</v>
          </cell>
          <cell r="X107">
            <v>814.70499841743435</v>
          </cell>
        </row>
        <row r="108">
          <cell r="B108" t="str">
            <v>(annual % change)</v>
          </cell>
          <cell r="H108">
            <v>49.08</v>
          </cell>
          <cell r="I108">
            <v>40.705256403247027</v>
          </cell>
          <cell r="J108">
            <v>65.916734410070006</v>
          </cell>
          <cell r="K108">
            <v>14.184689795518413</v>
          </cell>
          <cell r="L108">
            <v>-39.970465532191199</v>
          </cell>
          <cell r="M108">
            <v>12.000000000000011</v>
          </cell>
          <cell r="N108">
            <v>20.000000000000018</v>
          </cell>
          <cell r="O108">
            <v>14.999999999999991</v>
          </cell>
          <cell r="P108">
            <v>11.384646162214906</v>
          </cell>
          <cell r="Q108">
            <v>11.392295756294967</v>
          </cell>
          <cell r="R108">
            <v>11.39989147046756</v>
          </cell>
          <cell r="S108">
            <v>11.111148978101969</v>
          </cell>
          <cell r="T108">
            <v>11.128037444685447</v>
          </cell>
          <cell r="U108">
            <v>9.4298233478261828</v>
          </cell>
          <cell r="V108">
            <v>9.1559100177054589</v>
          </cell>
          <cell r="W108">
            <v>8.1725814196330191</v>
          </cell>
          <cell r="X108">
            <v>7.459466417041738</v>
          </cell>
        </row>
        <row r="110">
          <cell r="B110" t="str">
            <v>Total Exports</v>
          </cell>
          <cell r="H110">
            <v>357.14149999999995</v>
          </cell>
          <cell r="I110">
            <v>526.38529999999992</v>
          </cell>
          <cell r="J110">
            <v>669.9054000000001</v>
          </cell>
          <cell r="K110">
            <v>703.56560000000002</v>
          </cell>
          <cell r="L110">
            <v>616.74318700000003</v>
          </cell>
          <cell r="M110">
            <v>601.07098140000005</v>
          </cell>
          <cell r="N110">
            <v>696.71867101440012</v>
          </cell>
          <cell r="O110">
            <v>762.75880466974331</v>
          </cell>
          <cell r="P110">
            <v>835.82414573430469</v>
          </cell>
          <cell r="Q110">
            <v>912.60589117780148</v>
          </cell>
          <cell r="R110">
            <v>993.41651699324962</v>
          </cell>
          <cell r="S110">
            <v>1078.9033658635112</v>
          </cell>
          <cell r="T110">
            <v>1169.8321922945272</v>
          </cell>
          <cell r="U110">
            <v>1258.4167936266792</v>
          </cell>
          <cell r="V110">
            <v>1351.4712770138149</v>
          </cell>
          <cell r="W110">
            <v>1445.0901500745601</v>
          </cell>
          <cell r="X110">
            <v>1540.1923589858757</v>
          </cell>
        </row>
        <row r="111">
          <cell r="B111" t="str">
            <v>(annual % change)</v>
          </cell>
          <cell r="H111">
            <v>31.57</v>
          </cell>
          <cell r="I111">
            <v>47.388444076087488</v>
          </cell>
          <cell r="J111">
            <v>27.265218082647856</v>
          </cell>
          <cell r="K111">
            <v>5.0246198940924858</v>
          </cell>
          <cell r="L111">
            <v>-12.340343672288689</v>
          </cell>
          <cell r="M111">
            <v>-2.5411234254947623</v>
          </cell>
          <cell r="N111">
            <v>15.912877609166841</v>
          </cell>
          <cell r="O111">
            <v>9.4787374592948623</v>
          </cell>
          <cell r="P111">
            <v>9.5790885162180484</v>
          </cell>
          <cell r="Q111">
            <v>9.1863516788021293</v>
          </cell>
          <cell r="R111">
            <v>8.8549314218380424</v>
          </cell>
          <cell r="S111">
            <v>8.6053379834072565</v>
          </cell>
          <cell r="T111">
            <v>8.4278934803619023</v>
          </cell>
          <cell r="U111">
            <v>7.5724195244106562</v>
          </cell>
          <cell r="V111">
            <v>7.3945678298648954</v>
          </cell>
          <cell r="W111">
            <v>6.92718185380925</v>
          </cell>
          <cell r="X111">
            <v>6.5810571683994068</v>
          </cell>
        </row>
        <row r="113">
          <cell r="B113" t="str">
            <v>Memo item:</v>
          </cell>
        </row>
        <row r="114">
          <cell r="B114" t="str">
            <v xml:space="preserve">      Exports of Group Vigil</v>
          </cell>
          <cell r="H114">
            <v>18.8276</v>
          </cell>
          <cell r="I114">
            <v>62.881799999999998</v>
          </cell>
          <cell r="J114">
            <v>145.22020000000001</v>
          </cell>
          <cell r="K114">
            <v>56.27</v>
          </cell>
          <cell r="L114">
            <v>0</v>
          </cell>
        </row>
        <row r="115">
          <cell r="B115" t="str">
            <v xml:space="preserve">      Non-trad. Manuf. Exclud. Effects of tax incentives</v>
          </cell>
          <cell r="H115">
            <v>65.981799999999993</v>
          </cell>
          <cell r="I115">
            <v>88.708200000000005</v>
          </cell>
          <cell r="J115">
            <v>135.28700000000001</v>
          </cell>
          <cell r="K115">
            <v>223.10290000000001</v>
          </cell>
          <cell r="L115">
            <v>154</v>
          </cell>
        </row>
        <row r="116">
          <cell r="B116" t="str">
            <v xml:space="preserve">            (percentage change)</v>
          </cell>
          <cell r="I116">
            <v>34.443437432746627</v>
          </cell>
          <cell r="J116">
            <v>52.507885404055088</v>
          </cell>
          <cell r="K116">
            <v>64.910819221359034</v>
          </cell>
          <cell r="L116">
            <v>-30.973555251859118</v>
          </cell>
        </row>
        <row r="117">
          <cell r="B117" t="str">
            <v xml:space="preserve">      Adjusted exports</v>
          </cell>
          <cell r="H117">
            <v>338.31389999999999</v>
          </cell>
          <cell r="I117">
            <v>463.50349999999992</v>
          </cell>
          <cell r="J117">
            <v>524.68520000000012</v>
          </cell>
          <cell r="K117">
            <v>647.29560000000004</v>
          </cell>
          <cell r="L117">
            <v>616.74318700000003</v>
          </cell>
        </row>
        <row r="118">
          <cell r="B118" t="str">
            <v xml:space="preserve">            (percentage change)</v>
          </cell>
          <cell r="I118">
            <v>37.003977666894542</v>
          </cell>
          <cell r="J118">
            <v>13.199835599946974</v>
          </cell>
          <cell r="K118">
            <v>23.36837402694032</v>
          </cell>
          <cell r="L118">
            <v>-4.7200093743878346</v>
          </cell>
        </row>
        <row r="121">
          <cell r="B121" t="str">
            <v>Sources: Data provided by the Nicaraguan authorities; and staff estimates.</v>
          </cell>
        </row>
        <row r="126">
          <cell r="B126" t="str">
            <v>Table 5. Nicaragua: Merchandise Exports by Commodity. Value Index.</v>
          </cell>
        </row>
        <row r="128">
          <cell r="J128" t="str">
            <v>Projected</v>
          </cell>
        </row>
        <row r="129">
          <cell r="D129">
            <v>1990</v>
          </cell>
          <cell r="E129">
            <v>1991</v>
          </cell>
          <cell r="F129">
            <v>1992</v>
          </cell>
          <cell r="G129">
            <v>1993</v>
          </cell>
          <cell r="H129">
            <v>1994</v>
          </cell>
          <cell r="I129">
            <v>1995</v>
          </cell>
          <cell r="J129">
            <v>1996</v>
          </cell>
          <cell r="K129">
            <v>1997</v>
          </cell>
          <cell r="L129">
            <v>1998</v>
          </cell>
          <cell r="M129">
            <v>1999</v>
          </cell>
          <cell r="N129">
            <v>2000</v>
          </cell>
          <cell r="O129">
            <v>2001</v>
          </cell>
          <cell r="P129">
            <v>2002</v>
          </cell>
          <cell r="Q129">
            <v>2003</v>
          </cell>
          <cell r="R129">
            <v>2004</v>
          </cell>
          <cell r="S129">
            <v>2005</v>
          </cell>
          <cell r="T129">
            <v>2006</v>
          </cell>
          <cell r="U129">
            <v>2007</v>
          </cell>
          <cell r="V129">
            <v>2008</v>
          </cell>
          <cell r="W129">
            <v>2009</v>
          </cell>
          <cell r="X129">
            <v>2010</v>
          </cell>
        </row>
        <row r="130">
          <cell r="I130" t="str">
            <v>Prel.</v>
          </cell>
          <cell r="J130" t="str">
            <v>Prel.</v>
          </cell>
        </row>
        <row r="133">
          <cell r="B133" t="str">
            <v>Value Index (1990=100)</v>
          </cell>
        </row>
        <row r="135">
          <cell r="B135" t="str">
            <v>Total exports, f.o.b.</v>
          </cell>
          <cell r="D135">
            <v>100</v>
          </cell>
          <cell r="E135">
            <v>82.395644283121598</v>
          </cell>
          <cell r="F135">
            <v>67.4833635813672</v>
          </cell>
          <cell r="G135">
            <v>80.747065940713853</v>
          </cell>
          <cell r="H135">
            <v>106.23118572292802</v>
          </cell>
          <cell r="I135">
            <v>159.22120387174832</v>
          </cell>
          <cell r="J135">
            <v>202.63321234119789</v>
          </cell>
          <cell r="K135">
            <v>212.81476104053237</v>
          </cell>
          <cell r="L135">
            <v>186.55268814277076</v>
          </cell>
          <cell r="M135">
            <v>181.81215408348461</v>
          </cell>
          <cell r="N135">
            <v>210.74369964137935</v>
          </cell>
          <cell r="O135">
            <v>230.71954164239062</v>
          </cell>
          <cell r="P135">
            <v>252.82037076052774</v>
          </cell>
          <cell r="Q135">
            <v>276.0453391342412</v>
          </cell>
          <cell r="R135">
            <v>300.48896460775853</v>
          </cell>
          <cell r="S135">
            <v>326.34705561509719</v>
          </cell>
          <cell r="T135">
            <v>353.85123783863503</v>
          </cell>
          <cell r="U135">
            <v>380.64633806009664</v>
          </cell>
          <cell r="V135">
            <v>408.79348971984723</v>
          </cell>
          <cell r="W135">
            <v>437.11135815927412</v>
          </cell>
          <cell r="X135">
            <v>465.87790652930306</v>
          </cell>
        </row>
        <row r="137">
          <cell r="B137" t="str">
            <v>Agricultural and fish products</v>
          </cell>
          <cell r="D137">
            <v>100</v>
          </cell>
          <cell r="E137">
            <v>87.311178247734134</v>
          </cell>
          <cell r="F137">
            <v>75.468277945619334</v>
          </cell>
          <cell r="G137">
            <v>63.715891238670693</v>
          </cell>
          <cell r="H137">
            <v>112.9998033738631</v>
          </cell>
          <cell r="I137">
            <v>167.92132930513591</v>
          </cell>
          <cell r="J137">
            <v>170.13432024169185</v>
          </cell>
          <cell r="K137">
            <v>193.20543806646526</v>
          </cell>
          <cell r="L137">
            <v>213.08085740181269</v>
          </cell>
          <cell r="M137">
            <v>213.98766502337639</v>
          </cell>
          <cell r="N137">
            <v>252.64686767374789</v>
          </cell>
          <cell r="O137">
            <v>280.24306155800264</v>
          </cell>
          <cell r="P137">
            <v>307.68675765152631</v>
          </cell>
          <cell r="Q137">
            <v>336.73481982487851</v>
          </cell>
          <cell r="R137">
            <v>367.69527061020091</v>
          </cell>
          <cell r="S137">
            <v>399.98900245062339</v>
          </cell>
          <cell r="T137">
            <v>434.60677989658461</v>
          </cell>
          <cell r="U137">
            <v>468.36037173195405</v>
          </cell>
          <cell r="V137">
            <v>502.89843543740869</v>
          </cell>
          <cell r="W137">
            <v>537.10160609236311</v>
          </cell>
          <cell r="X137">
            <v>572.28783691473768</v>
          </cell>
        </row>
        <row r="138">
          <cell r="B138" t="str">
            <v xml:space="preserve">  Cotton</v>
          </cell>
          <cell r="D138">
            <v>100</v>
          </cell>
          <cell r="E138">
            <v>119.35483870967741</v>
          </cell>
          <cell r="F138">
            <v>70.430107526881713</v>
          </cell>
          <cell r="G138">
            <v>1.075268817204301</v>
          </cell>
          <cell r="H138">
            <v>11.102503286286684</v>
          </cell>
          <cell r="I138">
            <v>5.9005376344086011</v>
          </cell>
          <cell r="J138">
            <v>27.118279569892469</v>
          </cell>
          <cell r="K138">
            <v>8.1053763440860216</v>
          </cell>
          <cell r="L138">
            <v>3.4268387096774195</v>
          </cell>
          <cell r="M138">
            <v>3.3397585084718844</v>
          </cell>
          <cell r="N138">
            <v>3.8712101923667515</v>
          </cell>
          <cell r="O138">
            <v>4.2381520429986583</v>
          </cell>
          <cell r="P138">
            <v>4.6441283786494036</v>
          </cell>
          <cell r="Q138">
            <v>5.0707543439271889</v>
          </cell>
          <cell r="R138">
            <v>5.5197661636518145</v>
          </cell>
          <cell r="S138">
            <v>5.9947606979278056</v>
          </cell>
          <cell r="T138">
            <v>6.4999927439517613</v>
          </cell>
          <cell r="U138">
            <v>6.9921994635800413</v>
          </cell>
          <cell r="V138">
            <v>7.5092423957139163</v>
          </cell>
          <cell r="W138">
            <v>8.0294212723083618</v>
          </cell>
          <cell r="X138">
            <v>8.5578420765305978</v>
          </cell>
        </row>
        <row r="139">
          <cell r="B139" t="str">
            <v xml:space="preserve">  Coffee</v>
          </cell>
          <cell r="D139">
            <v>100</v>
          </cell>
          <cell r="E139">
            <v>50.985915492957744</v>
          </cell>
          <cell r="F139">
            <v>63.802816901408441</v>
          </cell>
          <cell r="G139">
            <v>44.929577464788728</v>
          </cell>
          <cell r="H139">
            <v>101.1245040068054</v>
          </cell>
          <cell r="I139">
            <v>184.92253521126759</v>
          </cell>
          <cell r="J139">
            <v>163.32718309859155</v>
          </cell>
          <cell r="K139">
            <v>162.956338028169</v>
          </cell>
          <cell r="L139">
            <v>240.41532394366197</v>
          </cell>
          <cell r="M139">
            <v>234.30607382845045</v>
          </cell>
          <cell r="N139">
            <v>271.59091258761589</v>
          </cell>
          <cell r="O139">
            <v>297.33430215509901</v>
          </cell>
          <cell r="P139">
            <v>325.81621814761513</v>
          </cell>
          <cell r="Q139">
            <v>355.7468417732282</v>
          </cell>
          <cell r="R139">
            <v>387.24798064760222</v>
          </cell>
          <cell r="S139">
            <v>420.57197821624789</v>
          </cell>
          <cell r="T139">
            <v>456.01733654856417</v>
          </cell>
          <cell r="U139">
            <v>490.54888237606508</v>
          </cell>
          <cell r="V139">
            <v>526.82285222200733</v>
          </cell>
          <cell r="W139">
            <v>563.31682924285053</v>
          </cell>
          <cell r="X139">
            <v>600.38903181453736</v>
          </cell>
        </row>
        <row r="140">
          <cell r="B140" t="str">
            <v xml:space="preserve">  Seafood</v>
          </cell>
          <cell r="D140">
            <v>100</v>
          </cell>
          <cell r="E140">
            <v>148.27586206896552</v>
          </cell>
          <cell r="F140">
            <v>242.52873563218395</v>
          </cell>
          <cell r="G140">
            <v>305.74712643678168</v>
          </cell>
          <cell r="H140">
            <v>475.85803083522995</v>
          </cell>
          <cell r="I140">
            <v>853.34482758620686</v>
          </cell>
          <cell r="J140">
            <v>864.14942528735651</v>
          </cell>
          <cell r="K140">
            <v>913.01609195402307</v>
          </cell>
          <cell r="L140">
            <v>999.31034482758628</v>
          </cell>
          <cell r="M140">
            <v>973.91663556177991</v>
          </cell>
          <cell r="N140">
            <v>1128.8947977940416</v>
          </cell>
          <cell r="O140">
            <v>1235.8997718685764</v>
          </cell>
          <cell r="P140">
            <v>1354.2877049876042</v>
          </cell>
          <cell r="Q140">
            <v>1478.6973363105435</v>
          </cell>
          <cell r="R140">
            <v>1609.634971377388</v>
          </cell>
          <cell r="S140">
            <v>1748.1495009635328</v>
          </cell>
          <cell r="T140">
            <v>1895.4816787822174</v>
          </cell>
          <cell r="U140">
            <v>2039.0155035079492</v>
          </cell>
          <cell r="V140">
            <v>2189.7918879763056</v>
          </cell>
          <cell r="W140">
            <v>2341.4827542763874</v>
          </cell>
          <cell r="X140">
            <v>2495.5770729235292</v>
          </cell>
        </row>
        <row r="141">
          <cell r="B141" t="str">
            <v xml:space="preserve">  Bananas</v>
          </cell>
          <cell r="D141">
            <v>100</v>
          </cell>
          <cell r="E141">
            <v>105.9040590405904</v>
          </cell>
          <cell r="F141">
            <v>36.900369003690038</v>
          </cell>
          <cell r="G141">
            <v>20.478966789667897</v>
          </cell>
          <cell r="H141">
            <v>22.860504921579221</v>
          </cell>
          <cell r="I141">
            <v>52.689298892988937</v>
          </cell>
          <cell r="J141">
            <v>79.856088560885595</v>
          </cell>
          <cell r="K141">
            <v>60.337638376383765</v>
          </cell>
          <cell r="L141">
            <v>71.822878228782287</v>
          </cell>
          <cell r="M141">
            <v>69.997770245246116</v>
          </cell>
          <cell r="N141">
            <v>81.13642975351793</v>
          </cell>
          <cell r="O141">
            <v>88.827138913699102</v>
          </cell>
          <cell r="P141">
            <v>97.335969176666296</v>
          </cell>
          <cell r="Q141">
            <v>106.2775936152053</v>
          </cell>
          <cell r="R141">
            <v>115.68840164661145</v>
          </cell>
          <cell r="S141">
            <v>125.64377961590405</v>
          </cell>
          <cell r="T141">
            <v>136.23290352663309</v>
          </cell>
          <cell r="U141">
            <v>146.54903051195541</v>
          </cell>
          <cell r="V141">
            <v>157.38569797717133</v>
          </cell>
          <cell r="W141">
            <v>168.28809148793701</v>
          </cell>
          <cell r="X141">
            <v>179.36322699636642</v>
          </cell>
        </row>
        <row r="142">
          <cell r="B142" t="str">
            <v xml:space="preserve">  Other</v>
          </cell>
          <cell r="D142">
            <v>100</v>
          </cell>
          <cell r="E142">
            <v>103.72093023255815</v>
          </cell>
          <cell r="F142">
            <v>103.72093023255815</v>
          </cell>
          <cell r="G142">
            <v>190.69767441860469</v>
          </cell>
          <cell r="H142">
            <v>295.30837209302325</v>
          </cell>
          <cell r="I142">
            <v>260</v>
          </cell>
          <cell r="J142">
            <v>273.02325581395348</v>
          </cell>
          <cell r="K142">
            <v>489.56697674418604</v>
          </cell>
          <cell r="L142">
            <v>345.46583720930232</v>
          </cell>
          <cell r="M142">
            <v>385.34762790697681</v>
          </cell>
          <cell r="N142">
            <v>482.1353860465116</v>
          </cell>
          <cell r="O142">
            <v>555.92039530325576</v>
          </cell>
          <cell r="P142">
            <v>613.78314088750528</v>
          </cell>
          <cell r="Q142">
            <v>676.19373212327037</v>
          </cell>
          <cell r="R142">
            <v>744.86722898205608</v>
          </cell>
          <cell r="S142">
            <v>813.9868496878106</v>
          </cell>
          <cell r="T142">
            <v>889.57158869230909</v>
          </cell>
          <cell r="U142">
            <v>963.42546258137031</v>
          </cell>
          <cell r="V142">
            <v>1033.9340883457146</v>
          </cell>
          <cell r="W142">
            <v>1100.6799636830769</v>
          </cell>
          <cell r="X142">
            <v>1171.8790715941282</v>
          </cell>
        </row>
        <row r="144">
          <cell r="B144" t="str">
            <v>Manufactured products</v>
          </cell>
          <cell r="D144">
            <v>100</v>
          </cell>
          <cell r="E144">
            <v>77.799867461895303</v>
          </cell>
          <cell r="F144">
            <v>64.744864148442673</v>
          </cell>
          <cell r="G144">
            <v>84.227965540092782</v>
          </cell>
          <cell r="H144">
            <v>101.35135736419178</v>
          </cell>
          <cell r="I144">
            <v>158.51385023194166</v>
          </cell>
          <cell r="J144">
            <v>246.04585818422797</v>
          </cell>
          <cell r="K144">
            <v>248.4174287607687</v>
          </cell>
          <cell r="L144">
            <v>154.64320742213386</v>
          </cell>
          <cell r="M144">
            <v>165.55338028344852</v>
          </cell>
          <cell r="N144">
            <v>196.56930316897913</v>
          </cell>
          <cell r="O144">
            <v>222.77461212142165</v>
          </cell>
          <cell r="P144">
            <v>247.93301870943557</v>
          </cell>
          <cell r="Q144">
            <v>275.67970484866231</v>
          </cell>
          <cell r="R144">
            <v>306.31388135552118</v>
          </cell>
          <cell r="S144">
            <v>340.19602065002903</v>
          </cell>
          <cell r="T144">
            <v>377.73332489502195</v>
          </cell>
          <cell r="U144">
            <v>413.08514521323093</v>
          </cell>
          <cell r="V144">
            <v>451.59793937927321</v>
          </cell>
          <cell r="W144">
            <v>489.85307666996692</v>
          </cell>
          <cell r="X144">
            <v>527.29288861054613</v>
          </cell>
        </row>
        <row r="145">
          <cell r="B145" t="str">
            <v xml:space="preserve">  Beef</v>
          </cell>
          <cell r="D145">
            <v>100</v>
          </cell>
          <cell r="E145">
            <v>65.789473684210535</v>
          </cell>
          <cell r="F145">
            <v>71.578947368421055</v>
          </cell>
          <cell r="G145">
            <v>106.66666666666667</v>
          </cell>
          <cell r="H145">
            <v>109.08014698017259</v>
          </cell>
          <cell r="I145">
            <v>95.555087719298243</v>
          </cell>
          <cell r="J145">
            <v>71.411578947368412</v>
          </cell>
          <cell r="K145">
            <v>77.380701754385967</v>
          </cell>
          <cell r="L145">
            <v>60.983157894736841</v>
          </cell>
          <cell r="M145">
            <v>59.433500583867229</v>
          </cell>
          <cell r="N145">
            <v>68.891080790621487</v>
          </cell>
          <cell r="O145">
            <v>75.42108547163518</v>
          </cell>
          <cell r="P145">
            <v>82.645738008855588</v>
          </cell>
          <cell r="Q145">
            <v>90.237866149890493</v>
          </cell>
          <cell r="R145">
            <v>98.228367313993303</v>
          </cell>
          <cell r="S145">
            <v>106.68125031694518</v>
          </cell>
          <cell r="T145">
            <v>115.67223245717555</v>
          </cell>
          <cell r="U145">
            <v>124.43141917208442</v>
          </cell>
          <cell r="V145">
            <v>133.63258486442768</v>
          </cell>
          <cell r="W145">
            <v>142.88955703393259</v>
          </cell>
          <cell r="X145">
            <v>152.29320047000837</v>
          </cell>
        </row>
        <row r="146">
          <cell r="B146" t="str">
            <v xml:space="preserve">  Sugar</v>
          </cell>
          <cell r="D146">
            <v>100</v>
          </cell>
          <cell r="E146">
            <v>81.088082901554401</v>
          </cell>
          <cell r="F146">
            <v>49.481865284974099</v>
          </cell>
          <cell r="G146">
            <v>45.336787564766837</v>
          </cell>
          <cell r="H146">
            <v>40.319985709500102</v>
          </cell>
          <cell r="I146">
            <v>76.764248704663203</v>
          </cell>
          <cell r="J146">
            <v>106.93937823834196</v>
          </cell>
          <cell r="K146">
            <v>133.11398963730571</v>
          </cell>
          <cell r="L146">
            <v>115.53419689119168</v>
          </cell>
          <cell r="M146">
            <v>112.59833034953238</v>
          </cell>
          <cell r="N146">
            <v>130.51596484801883</v>
          </cell>
          <cell r="O146">
            <v>142.8872304984281</v>
          </cell>
          <cell r="P146">
            <v>156.57452478624504</v>
          </cell>
          <cell r="Q146">
            <v>170.95801127252273</v>
          </cell>
          <cell r="R146">
            <v>186.09622593084271</v>
          </cell>
          <cell r="S146">
            <v>202.11043514655688</v>
          </cell>
          <cell r="T146">
            <v>219.14408733340466</v>
          </cell>
          <cell r="U146">
            <v>235.73859698923093</v>
          </cell>
          <cell r="V146">
            <v>253.1704474447715</v>
          </cell>
          <cell r="W146">
            <v>270.7080247393734</v>
          </cell>
          <cell r="X146">
            <v>288.52347460691635</v>
          </cell>
        </row>
        <row r="147">
          <cell r="B147" t="str">
            <v xml:space="preserve">  Wood products</v>
          </cell>
          <cell r="D147">
            <v>100</v>
          </cell>
          <cell r="E147">
            <v>104.54545454545452</v>
          </cell>
          <cell r="F147">
            <v>59.090909090909079</v>
          </cell>
          <cell r="G147">
            <v>63.636363636363626</v>
          </cell>
          <cell r="H147" t="str">
            <v>...</v>
          </cell>
          <cell r="I147" t="str">
            <v>...</v>
          </cell>
          <cell r="J147" t="str">
            <v>...</v>
          </cell>
          <cell r="K147" t="str">
            <v>...</v>
          </cell>
          <cell r="L147" t="str">
            <v>...</v>
          </cell>
          <cell r="M147" t="str">
            <v>...</v>
          </cell>
          <cell r="N147" t="str">
            <v>...</v>
          </cell>
          <cell r="O147" t="str">
            <v>...</v>
          </cell>
          <cell r="P147" t="str">
            <v>...</v>
          </cell>
          <cell r="Q147" t="str">
            <v>...</v>
          </cell>
          <cell r="R147" t="str">
            <v>...</v>
          </cell>
          <cell r="S147" t="str">
            <v>...</v>
          </cell>
          <cell r="T147" t="str">
            <v>...</v>
          </cell>
          <cell r="U147" t="str">
            <v>...</v>
          </cell>
          <cell r="V147" t="str">
            <v>...</v>
          </cell>
          <cell r="W147" t="str">
            <v>...</v>
          </cell>
          <cell r="X147" t="str">
            <v>...</v>
          </cell>
        </row>
        <row r="148">
          <cell r="B148" t="str">
            <v xml:space="preserve">  Textiles</v>
          </cell>
          <cell r="D148">
            <v>100</v>
          </cell>
          <cell r="E148">
            <v>79.411764705882362</v>
          </cell>
          <cell r="F148">
            <v>41.17647058823529</v>
          </cell>
          <cell r="G148">
            <v>67.647058823529406</v>
          </cell>
          <cell r="H148" t="str">
            <v>...</v>
          </cell>
          <cell r="I148" t="str">
            <v>...</v>
          </cell>
          <cell r="J148" t="str">
            <v>...</v>
          </cell>
          <cell r="K148" t="str">
            <v>...</v>
          </cell>
          <cell r="L148" t="str">
            <v>...</v>
          </cell>
          <cell r="M148" t="str">
            <v>...</v>
          </cell>
          <cell r="N148" t="str">
            <v>...</v>
          </cell>
          <cell r="O148" t="str">
            <v>...</v>
          </cell>
          <cell r="P148" t="str">
            <v>...</v>
          </cell>
          <cell r="Q148" t="str">
            <v>...</v>
          </cell>
          <cell r="R148" t="str">
            <v>...</v>
          </cell>
          <cell r="S148" t="str">
            <v>...</v>
          </cell>
          <cell r="T148" t="str">
            <v>...</v>
          </cell>
          <cell r="U148" t="str">
            <v>...</v>
          </cell>
          <cell r="V148" t="str">
            <v>...</v>
          </cell>
          <cell r="W148" t="str">
            <v>...</v>
          </cell>
          <cell r="X148" t="str">
            <v>...</v>
          </cell>
        </row>
        <row r="149">
          <cell r="B149" t="str">
            <v xml:space="preserve">  Leather and leather goods</v>
          </cell>
          <cell r="D149">
            <v>100</v>
          </cell>
          <cell r="E149">
            <v>76.47058823529413</v>
          </cell>
          <cell r="F149">
            <v>58.82352941176471</v>
          </cell>
          <cell r="G149">
            <v>9.8039215686274517</v>
          </cell>
          <cell r="H149" t="str">
            <v>...</v>
          </cell>
          <cell r="I149" t="str">
            <v>...</v>
          </cell>
          <cell r="J149" t="str">
            <v>...</v>
          </cell>
          <cell r="K149" t="str">
            <v>...</v>
          </cell>
          <cell r="L149" t="str">
            <v>...</v>
          </cell>
          <cell r="M149" t="str">
            <v>...</v>
          </cell>
          <cell r="N149" t="str">
            <v>...</v>
          </cell>
          <cell r="O149" t="str">
            <v>...</v>
          </cell>
          <cell r="P149" t="str">
            <v>...</v>
          </cell>
          <cell r="Q149" t="str">
            <v>...</v>
          </cell>
          <cell r="R149" t="str">
            <v>...</v>
          </cell>
          <cell r="S149" t="str">
            <v>...</v>
          </cell>
          <cell r="T149" t="str">
            <v>...</v>
          </cell>
          <cell r="U149" t="str">
            <v>...</v>
          </cell>
          <cell r="V149" t="str">
            <v>...</v>
          </cell>
          <cell r="W149" t="str">
            <v>...</v>
          </cell>
          <cell r="X149" t="str">
            <v>...</v>
          </cell>
        </row>
        <row r="150">
          <cell r="B150" t="str">
            <v xml:space="preserve">  Chemical products</v>
          </cell>
          <cell r="D150">
            <v>100</v>
          </cell>
          <cell r="E150">
            <v>71.818181818181827</v>
          </cell>
          <cell r="F150">
            <v>54.54545454545454</v>
          </cell>
          <cell r="G150">
            <v>27.27272727272727</v>
          </cell>
          <cell r="H150" t="str">
            <v>...</v>
          </cell>
          <cell r="I150" t="str">
            <v>...</v>
          </cell>
          <cell r="J150" t="str">
            <v>...</v>
          </cell>
          <cell r="K150" t="str">
            <v>...</v>
          </cell>
          <cell r="L150" t="str">
            <v>...</v>
          </cell>
          <cell r="M150" t="str">
            <v>...</v>
          </cell>
          <cell r="N150" t="str">
            <v>...</v>
          </cell>
          <cell r="O150" t="str">
            <v>...</v>
          </cell>
          <cell r="P150" t="str">
            <v>...</v>
          </cell>
          <cell r="Q150" t="str">
            <v>...</v>
          </cell>
          <cell r="R150" t="str">
            <v>...</v>
          </cell>
          <cell r="S150" t="str">
            <v>...</v>
          </cell>
          <cell r="T150" t="str">
            <v>...</v>
          </cell>
          <cell r="U150" t="str">
            <v>...</v>
          </cell>
          <cell r="V150" t="str">
            <v>...</v>
          </cell>
          <cell r="W150" t="str">
            <v>...</v>
          </cell>
          <cell r="X150" t="str">
            <v>...</v>
          </cell>
        </row>
        <row r="151">
          <cell r="B151" t="str">
            <v xml:space="preserve">  Other</v>
          </cell>
          <cell r="D151">
            <v>100</v>
          </cell>
          <cell r="E151">
            <v>94.642857142857139</v>
          </cell>
          <cell r="F151">
            <v>77.678571428571431</v>
          </cell>
          <cell r="G151">
            <v>123.80952380952381</v>
          </cell>
          <cell r="H151">
            <v>177.08333333333331</v>
          </cell>
          <cell r="I151">
            <v>461.60714285714278</v>
          </cell>
          <cell r="J151">
            <v>861.0119047619047</v>
          </cell>
          <cell r="K151">
            <v>831.46696428571443</v>
          </cell>
          <cell r="L151">
            <v>458.33333333333331</v>
          </cell>
          <cell r="M151">
            <v>513.33333333333337</v>
          </cell>
          <cell r="N151">
            <v>616</v>
          </cell>
          <cell r="O151">
            <v>708.4</v>
          </cell>
          <cell r="P151">
            <v>793.40800000000002</v>
          </cell>
          <cell r="Q151">
            <v>888.61696000000029</v>
          </cell>
          <cell r="R151">
            <v>995.25099520000015</v>
          </cell>
          <cell r="S151">
            <v>1114.6811146240002</v>
          </cell>
          <cell r="T151">
            <v>1248.4428483788804</v>
          </cell>
          <cell r="U151">
            <v>1373.2871332167686</v>
          </cell>
          <cell r="V151">
            <v>1510.6158465384458</v>
          </cell>
          <cell r="W151">
            <v>1646.5712727269058</v>
          </cell>
          <cell r="X151">
            <v>1778.2969745450587</v>
          </cell>
        </row>
        <row r="153">
          <cell r="B153" t="str">
            <v>Minerals</v>
          </cell>
          <cell r="D153">
            <v>100</v>
          </cell>
          <cell r="E153">
            <v>73.943661971830991</v>
          </cell>
          <cell r="F153">
            <v>3.5211267605633805</v>
          </cell>
          <cell r="G153">
            <v>242.2535211267606</v>
          </cell>
          <cell r="H153">
            <v>28.901915924041084</v>
          </cell>
          <cell r="I153">
            <v>64.964788732394368</v>
          </cell>
          <cell r="J153">
            <v>159.14859154929579</v>
          </cell>
          <cell r="K153">
            <v>63.019014084507049</v>
          </cell>
          <cell r="L153">
            <v>216.46315492957751</v>
          </cell>
          <cell r="M153">
            <v>210.96255899209697</v>
          </cell>
          <cell r="N153">
            <v>244.53277280567579</v>
          </cell>
          <cell r="O153">
            <v>267.71139234185966</v>
          </cell>
          <cell r="P153">
            <v>293.3557035822862</v>
          </cell>
          <cell r="Q153">
            <v>320.30439018317935</v>
          </cell>
          <cell r="R153">
            <v>348.66712427503643</v>
          </cell>
          <cell r="S153">
            <v>378.67110875592988</v>
          </cell>
          <cell r="T153">
            <v>410.5851064427851</v>
          </cell>
          <cell r="U153">
            <v>441.67633320738082</v>
          </cell>
          <cell r="V153">
            <v>474.33638925486071</v>
          </cell>
          <cell r="W153">
            <v>507.19453353733746</v>
          </cell>
          <cell r="X153">
            <v>540.57329574442622</v>
          </cell>
        </row>
        <row r="154">
          <cell r="B154" t="str">
            <v xml:space="preserve">  Gold</v>
          </cell>
          <cell r="D154">
            <v>100</v>
          </cell>
          <cell r="E154">
            <v>72.340425531914889</v>
          </cell>
          <cell r="F154">
            <v>0</v>
          </cell>
          <cell r="G154">
            <v>185.10638297872342</v>
          </cell>
          <cell r="H154">
            <v>29.055982268108512</v>
          </cell>
          <cell r="I154">
            <v>64.468085106382972</v>
          </cell>
          <cell r="J154">
            <v>152.4758865248227</v>
          </cell>
          <cell r="K154">
            <v>63.141134751773052</v>
          </cell>
          <cell r="L154">
            <v>216.99990780141846</v>
          </cell>
          <cell r="M154">
            <v>211.48567231097454</v>
          </cell>
          <cell r="N154">
            <v>245.13912850674365</v>
          </cell>
          <cell r="O154">
            <v>268.37522290790122</v>
          </cell>
          <cell r="P154">
            <v>294.08312306584656</v>
          </cell>
          <cell r="Q154">
            <v>321.09863297867969</v>
          </cell>
          <cell r="R154">
            <v>349.53169672540116</v>
          </cell>
          <cell r="S154">
            <v>379.61008058775997</v>
          </cell>
          <cell r="T154">
            <v>411.60321382041241</v>
          </cell>
          <cell r="U154">
            <v>442.77153594685109</v>
          </cell>
          <cell r="V154">
            <v>475.51257750377556</v>
          </cell>
          <cell r="W154">
            <v>508.45219848519781</v>
          </cell>
          <cell r="X154">
            <v>541.91372834149229</v>
          </cell>
        </row>
        <row r="155">
          <cell r="B155" t="str">
            <v xml:space="preserve">  Other</v>
          </cell>
          <cell r="D155">
            <v>100</v>
          </cell>
          <cell r="E155">
            <v>299.99999999999994</v>
          </cell>
          <cell r="F155">
            <v>500</v>
          </cell>
          <cell r="G155">
            <v>8300</v>
          </cell>
          <cell r="H155">
            <v>7.1785614105333613</v>
          </cell>
          <cell r="I155">
            <v>135</v>
          </cell>
          <cell r="J155">
            <v>1100</v>
          </cell>
          <cell r="K155">
            <v>45.8</v>
          </cell>
          <cell r="L155">
            <v>140.78100000000001</v>
          </cell>
          <cell r="M155">
            <v>137.20358103035423</v>
          </cell>
          <cell r="N155">
            <v>159.03661895510857</v>
          </cell>
          <cell r="O155">
            <v>174.11128253000246</v>
          </cell>
          <cell r="P155">
            <v>190.78955640027385</v>
          </cell>
          <cell r="Q155">
            <v>208.31615601762957</v>
          </cell>
          <cell r="R155">
            <v>226.76240877359976</v>
          </cell>
          <cell r="S155">
            <v>246.27608046788359</v>
          </cell>
          <cell r="T155">
            <v>267.03196619732716</v>
          </cell>
          <cell r="U155">
            <v>287.25274694207121</v>
          </cell>
          <cell r="V155">
            <v>308.49384615785283</v>
          </cell>
          <cell r="W155">
            <v>329.86377588901792</v>
          </cell>
          <cell r="X155">
            <v>351.57229955811505</v>
          </cell>
        </row>
        <row r="157">
          <cell r="B157" t="str">
            <v>(Percentage change)</v>
          </cell>
        </row>
        <row r="159">
          <cell r="B159" t="str">
            <v>Total exports, f.o.b.</v>
          </cell>
          <cell r="E159">
            <v>-17.604355716878406</v>
          </cell>
          <cell r="F159">
            <v>-18.09838472834069</v>
          </cell>
          <cell r="G159">
            <v>19.654773644105795</v>
          </cell>
          <cell r="H159">
            <v>31.560428215342373</v>
          </cell>
          <cell r="I159">
            <v>49.88179110325359</v>
          </cell>
          <cell r="J159">
            <v>27.26521808264788</v>
          </cell>
          <cell r="K159">
            <v>5.0246198940924858</v>
          </cell>
          <cell r="L159">
            <v>-12.340343672288679</v>
          </cell>
          <cell r="M159">
            <v>-2.5411234254947623</v>
          </cell>
          <cell r="N159">
            <v>15.912877609166841</v>
          </cell>
          <cell r="O159">
            <v>9.4787374592948623</v>
          </cell>
          <cell r="P159">
            <v>9.5790885162180253</v>
          </cell>
          <cell r="Q159">
            <v>9.186351678802108</v>
          </cell>
          <cell r="R159">
            <v>8.8549314218380424</v>
          </cell>
          <cell r="S159">
            <v>8.6053379834072565</v>
          </cell>
          <cell r="T159">
            <v>8.4278934803619023</v>
          </cell>
          <cell r="U159">
            <v>7.5724195244106562</v>
          </cell>
          <cell r="V159">
            <v>7.3945678298648732</v>
          </cell>
          <cell r="W159">
            <v>6.9271818538092722</v>
          </cell>
          <cell r="X159">
            <v>6.5810571683994068</v>
          </cell>
        </row>
        <row r="161">
          <cell r="B161" t="str">
            <v>Agricultural and fish products</v>
          </cell>
          <cell r="E161">
            <v>-12.688821752265866</v>
          </cell>
          <cell r="F161">
            <v>-13.564013840830446</v>
          </cell>
          <cell r="G161">
            <v>-15.572618094475576</v>
          </cell>
          <cell r="H161">
            <v>77.349482487158298</v>
          </cell>
          <cell r="I161">
            <v>48.603204865377833</v>
          </cell>
          <cell r="J161">
            <v>1.3178736410159209</v>
          </cell>
          <cell r="K161">
            <v>13.560531344880156</v>
          </cell>
          <cell r="L161">
            <v>10.287194570843305</v>
          </cell>
          <cell r="M161">
            <v>0.4255697262629754</v>
          </cell>
          <cell r="N161">
            <v>18.066089298253839</v>
          </cell>
          <cell r="O161">
            <v>10.922832385909764</v>
          </cell>
          <cell r="P161">
            <v>9.7928191124345041</v>
          </cell>
          <cell r="Q161">
            <v>9.440790495849317</v>
          </cell>
          <cell r="R161">
            <v>9.194312248856118</v>
          </cell>
          <cell r="S161">
            <v>8.7827433262413379</v>
          </cell>
          <cell r="T161">
            <v>8.6546823122304772</v>
          </cell>
          <cell r="U161">
            <v>7.7664669298074918</v>
          </cell>
          <cell r="V161">
            <v>7.3742497849969668</v>
          </cell>
          <cell r="W161">
            <v>6.8012084040797172</v>
          </cell>
          <cell r="X161">
            <v>6.551131186959025</v>
          </cell>
        </row>
        <row r="162">
          <cell r="B162" t="str">
            <v xml:space="preserve">  Cotton</v>
          </cell>
          <cell r="E162">
            <v>19.354838709677402</v>
          </cell>
          <cell r="F162">
            <v>-40.990990990990994</v>
          </cell>
          <cell r="G162">
            <v>-98.473282442748086</v>
          </cell>
          <cell r="H162">
            <v>932.53280562466171</v>
          </cell>
          <cell r="I162">
            <v>-46.853988850454279</v>
          </cell>
          <cell r="J162">
            <v>359.58997722095677</v>
          </cell>
          <cell r="K162">
            <v>-70.111022997620935</v>
          </cell>
          <cell r="L162">
            <v>-57.721411514990706</v>
          </cell>
          <cell r="M162">
            <v>-2.5411234254947623</v>
          </cell>
          <cell r="N162">
            <v>15.912877609166841</v>
          </cell>
          <cell r="O162">
            <v>9.4787374592948392</v>
          </cell>
          <cell r="P162">
            <v>9.5790885162180484</v>
          </cell>
          <cell r="Q162">
            <v>9.1863516788021293</v>
          </cell>
          <cell r="R162">
            <v>8.8549314218380424</v>
          </cell>
          <cell r="S162">
            <v>8.6053379834072565</v>
          </cell>
          <cell r="T162">
            <v>8.4278934803619023</v>
          </cell>
          <cell r="U162">
            <v>7.5724195244106784</v>
          </cell>
          <cell r="V162">
            <v>7.3945678298648954</v>
          </cell>
          <cell r="W162">
            <v>6.92718185380925</v>
          </cell>
          <cell r="X162">
            <v>6.5810571683994068</v>
          </cell>
        </row>
        <row r="163">
          <cell r="B163" t="str">
            <v xml:space="preserve">  Coffee</v>
          </cell>
          <cell r="E163">
            <v>-49.014084507042256</v>
          </cell>
          <cell r="F163">
            <v>25.138121546961312</v>
          </cell>
          <cell r="G163">
            <v>-29.580573951434875</v>
          </cell>
          <cell r="H163">
            <v>125.07334747596187</v>
          </cell>
          <cell r="I163">
            <v>82.866197493362066</v>
          </cell>
          <cell r="J163">
            <v>-11.678053238889518</v>
          </cell>
          <cell r="K163">
            <v>-0.22705655200009334</v>
          </cell>
          <cell r="L163">
            <v>47.533582831312302</v>
          </cell>
          <cell r="M163">
            <v>-2.5411234254947623</v>
          </cell>
          <cell r="N163">
            <v>15.912877609166841</v>
          </cell>
          <cell r="O163">
            <v>9.4787374592948623</v>
          </cell>
          <cell r="P163">
            <v>9.5790885162180253</v>
          </cell>
          <cell r="Q163">
            <v>9.1863516788021293</v>
          </cell>
          <cell r="R163">
            <v>8.8549314218380424</v>
          </cell>
          <cell r="S163">
            <v>8.6053379834072565</v>
          </cell>
          <cell r="T163">
            <v>8.4278934803619254</v>
          </cell>
          <cell r="U163">
            <v>7.5724195244106562</v>
          </cell>
          <cell r="V163">
            <v>7.3945678298648954</v>
          </cell>
          <cell r="W163">
            <v>6.92718185380925</v>
          </cell>
          <cell r="X163">
            <v>6.5810571683994068</v>
          </cell>
        </row>
        <row r="164">
          <cell r="B164" t="str">
            <v xml:space="preserve">  Seafood</v>
          </cell>
          <cell r="E164">
            <v>48.275862068965523</v>
          </cell>
          <cell r="F164">
            <v>63.565891472868245</v>
          </cell>
          <cell r="G164">
            <v>26.066350710900487</v>
          </cell>
          <cell r="H164">
            <v>55.637777002499988</v>
          </cell>
          <cell r="I164">
            <v>79.327608717332978</v>
          </cell>
          <cell r="J164">
            <v>1.2661467383252134</v>
          </cell>
          <cell r="K164">
            <v>5.6548862079514706</v>
          </cell>
          <cell r="L164">
            <v>9.4515588097552126</v>
          </cell>
          <cell r="M164">
            <v>-2.5411234254947734</v>
          </cell>
          <cell r="N164">
            <v>15.912877609166864</v>
          </cell>
          <cell r="O164">
            <v>9.4787374592948623</v>
          </cell>
          <cell r="P164">
            <v>9.5790885162180484</v>
          </cell>
          <cell r="Q164">
            <v>9.186351678802108</v>
          </cell>
          <cell r="R164">
            <v>8.8549314218380424</v>
          </cell>
          <cell r="S164">
            <v>8.6053379834072565</v>
          </cell>
          <cell r="T164">
            <v>8.4278934803619023</v>
          </cell>
          <cell r="U164">
            <v>7.5724195244106784</v>
          </cell>
          <cell r="V164">
            <v>7.3945678298648954</v>
          </cell>
          <cell r="W164">
            <v>6.92718185380925</v>
          </cell>
          <cell r="X164">
            <v>6.5810571683993846</v>
          </cell>
        </row>
        <row r="165">
          <cell r="B165" t="str">
            <v xml:space="preserve">  Bananas</v>
          </cell>
          <cell r="E165">
            <v>5.9040590405903925</v>
          </cell>
          <cell r="F165">
            <v>-65.156794425087099</v>
          </cell>
          <cell r="G165">
            <v>-44.501999999999995</v>
          </cell>
          <cell r="H165">
            <v>11.629190849183191</v>
          </cell>
          <cell r="I165">
            <v>130.48178101811197</v>
          </cell>
          <cell r="J165">
            <v>51.560355211922527</v>
          </cell>
          <cell r="K165">
            <v>-24.442031329420988</v>
          </cell>
          <cell r="L165">
            <v>19.03495092193377</v>
          </cell>
          <cell r="M165">
            <v>-2.5411234254947734</v>
          </cell>
          <cell r="N165">
            <v>15.912877609166841</v>
          </cell>
          <cell r="O165">
            <v>9.4787374592948623</v>
          </cell>
          <cell r="P165">
            <v>9.5790885162180484</v>
          </cell>
          <cell r="Q165">
            <v>9.1863516788021293</v>
          </cell>
          <cell r="R165">
            <v>8.8549314218380424</v>
          </cell>
          <cell r="S165">
            <v>8.6053379834072565</v>
          </cell>
          <cell r="T165">
            <v>8.4278934803619023</v>
          </cell>
          <cell r="U165">
            <v>7.5724195244106784</v>
          </cell>
          <cell r="V165">
            <v>7.3945678298648732</v>
          </cell>
          <cell r="W165">
            <v>6.9271818538092722</v>
          </cell>
          <cell r="X165">
            <v>6.5810571683994068</v>
          </cell>
        </row>
        <row r="166">
          <cell r="B166" t="str">
            <v xml:space="preserve">  Other</v>
          </cell>
          <cell r="E166">
            <v>3.7209302325581506</v>
          </cell>
          <cell r="F166">
            <v>0</v>
          </cell>
          <cell r="G166">
            <v>83.856502242152487</v>
          </cell>
          <cell r="H166">
            <v>54.85682926829265</v>
          </cell>
          <cell r="I166">
            <v>-11.956441276206341</v>
          </cell>
          <cell r="J166">
            <v>5.0089445438282532</v>
          </cell>
          <cell r="K166">
            <v>79.313287904599662</v>
          </cell>
          <cell r="L166">
            <v>-29.434407625533332</v>
          </cell>
          <cell r="M166">
            <v>11.54435153989246</v>
          </cell>
          <cell r="N166">
            <v>25.116998556664115</v>
          </cell>
          <cell r="O166">
            <v>15.30379461706346</v>
          </cell>
          <cell r="P166">
            <v>10.408458850063473</v>
          </cell>
          <cell r="Q166">
            <v>10.16818271442288</v>
          </cell>
          <cell r="R166">
            <v>10.155890774548993</v>
          </cell>
          <cell r="S166">
            <v>9.2794551856193443</v>
          </cell>
          <cell r="T166">
            <v>9.2857444851212954</v>
          </cell>
          <cell r="U166">
            <v>8.3021844253848176</v>
          </cell>
          <cell r="V166">
            <v>7.3185345937843316</v>
          </cell>
          <cell r="W166">
            <v>6.4555251722240081</v>
          </cell>
          <cell r="X166">
            <v>6.4686475869703219</v>
          </cell>
        </row>
        <row r="168">
          <cell r="B168" t="str">
            <v>Manufactured products</v>
          </cell>
          <cell r="E168">
            <v>-22.2001325381047</v>
          </cell>
          <cell r="F168">
            <v>-16.780238500851809</v>
          </cell>
          <cell r="G168">
            <v>30.092118730808615</v>
          </cell>
          <cell r="H168">
            <v>20.329817673143502</v>
          </cell>
          <cell r="I168">
            <v>56.400322950135283</v>
          </cell>
          <cell r="J168">
            <v>55.220416275427773</v>
          </cell>
          <cell r="K168">
            <v>0.96387339906571778</v>
          </cell>
          <cell r="L168">
            <v>-37.748648235523532</v>
          </cell>
          <cell r="M168">
            <v>7.0550611586403855</v>
          </cell>
          <cell r="N168">
            <v>18.734696224521286</v>
          </cell>
          <cell r="O168">
            <v>13.331333290587777</v>
          </cell>
          <cell r="P168">
            <v>11.293210814480737</v>
          </cell>
          <cell r="Q168">
            <v>11.191202480273276</v>
          </cell>
          <cell r="R168">
            <v>11.112234948044453</v>
          </cell>
          <cell r="S168">
            <v>11.061248398071388</v>
          </cell>
          <cell r="T168">
            <v>11.034022142078136</v>
          </cell>
          <cell r="U168">
            <v>9.3589360504620078</v>
          </cell>
          <cell r="V168">
            <v>9.3232096608466328</v>
          </cell>
          <cell r="W168">
            <v>8.471061082182052</v>
          </cell>
          <cell r="X168">
            <v>7.6430696720526825</v>
          </cell>
        </row>
        <row r="169">
          <cell r="B169" t="str">
            <v xml:space="preserve">  Beef</v>
          </cell>
          <cell r="E169">
            <v>-34.210526315789465</v>
          </cell>
          <cell r="F169">
            <v>8.7999999999999865</v>
          </cell>
          <cell r="G169">
            <v>49.019607843137258</v>
          </cell>
          <cell r="H169">
            <v>2.2626377939118036</v>
          </cell>
          <cell r="I169">
            <v>-12.399194202894481</v>
          </cell>
          <cell r="J169">
            <v>-25.26658637251591</v>
          </cell>
          <cell r="K169">
            <v>8.3587604349385725</v>
          </cell>
          <cell r="L169">
            <v>-21.190740698755306</v>
          </cell>
          <cell r="M169">
            <v>-2.5411234254947512</v>
          </cell>
          <cell r="N169">
            <v>15.912877609166841</v>
          </cell>
          <cell r="O169">
            <v>9.4787374592948161</v>
          </cell>
          <cell r="P169">
            <v>9.5790885162180484</v>
          </cell>
          <cell r="Q169">
            <v>9.186351678802108</v>
          </cell>
          <cell r="R169">
            <v>8.8549314218380424</v>
          </cell>
          <cell r="S169">
            <v>8.6053379834072796</v>
          </cell>
          <cell r="T169">
            <v>8.427893480361881</v>
          </cell>
          <cell r="U169">
            <v>7.5724195244106784</v>
          </cell>
          <cell r="V169">
            <v>7.3945678298648732</v>
          </cell>
          <cell r="W169">
            <v>6.9271818538092722</v>
          </cell>
          <cell r="X169">
            <v>6.5810571683994068</v>
          </cell>
        </row>
        <row r="170">
          <cell r="B170" t="str">
            <v xml:space="preserve">  Sugar</v>
          </cell>
          <cell r="E170">
            <v>-18.911917098445596</v>
          </cell>
          <cell r="F170">
            <v>-38.977635782747598</v>
          </cell>
          <cell r="G170">
            <v>-8.3769633507853598</v>
          </cell>
          <cell r="H170">
            <v>-11.065631520759766</v>
          </cell>
          <cell r="I170">
            <v>90.38758906746385</v>
          </cell>
          <cell r="J170">
            <v>39.308831966521552</v>
          </cell>
          <cell r="K170">
            <v>24.476120798670522</v>
          </cell>
          <cell r="L170">
            <v>-13.206570394301531</v>
          </cell>
          <cell r="M170">
            <v>-2.5411234254947623</v>
          </cell>
          <cell r="N170">
            <v>15.912877609166841</v>
          </cell>
          <cell r="O170">
            <v>9.4787374592948623</v>
          </cell>
          <cell r="P170">
            <v>9.5790885162180484</v>
          </cell>
          <cell r="Q170">
            <v>9.1863516788021293</v>
          </cell>
          <cell r="R170">
            <v>8.8549314218380193</v>
          </cell>
          <cell r="S170">
            <v>8.6053379834072565</v>
          </cell>
          <cell r="T170">
            <v>8.4278934803619254</v>
          </cell>
          <cell r="U170">
            <v>7.5724195244106562</v>
          </cell>
          <cell r="V170">
            <v>7.3945678298649176</v>
          </cell>
          <cell r="W170">
            <v>6.92718185380925</v>
          </cell>
          <cell r="X170">
            <v>6.5810571683994068</v>
          </cell>
        </row>
        <row r="171">
          <cell r="B171" t="str">
            <v xml:space="preserve">  Wood products</v>
          </cell>
          <cell r="E171">
            <v>4.5454545454545192</v>
          </cell>
          <cell r="F171">
            <v>-43.478260869565212</v>
          </cell>
          <cell r="G171">
            <v>7.6923076923076872</v>
          </cell>
          <cell r="H171" t="str">
            <v>...</v>
          </cell>
          <cell r="I171" t="str">
            <v>...</v>
          </cell>
          <cell r="J171" t="str">
            <v>...</v>
          </cell>
          <cell r="K171" t="str">
            <v>...</v>
          </cell>
          <cell r="L171" t="str">
            <v>...</v>
          </cell>
          <cell r="M171" t="str">
            <v>...</v>
          </cell>
          <cell r="N171" t="str">
            <v>...</v>
          </cell>
          <cell r="O171" t="str">
            <v>...</v>
          </cell>
          <cell r="P171" t="str">
            <v>...</v>
          </cell>
          <cell r="Q171" t="str">
            <v>...</v>
          </cell>
          <cell r="R171" t="str">
            <v>...</v>
          </cell>
          <cell r="S171" t="str">
            <v>...</v>
          </cell>
          <cell r="T171" t="str">
            <v>...</v>
          </cell>
          <cell r="U171" t="str">
            <v>...</v>
          </cell>
          <cell r="V171" t="str">
            <v>...</v>
          </cell>
          <cell r="W171" t="str">
            <v>...</v>
          </cell>
          <cell r="X171" t="str">
            <v>...</v>
          </cell>
        </row>
        <row r="172">
          <cell r="B172" t="str">
            <v xml:space="preserve">  Textiles</v>
          </cell>
          <cell r="E172">
            <v>-20.588235294117641</v>
          </cell>
          <cell r="F172">
            <v>-48.148148148148159</v>
          </cell>
          <cell r="G172">
            <v>64.285714285714278</v>
          </cell>
          <cell r="H172" t="str">
            <v>...</v>
          </cell>
          <cell r="I172" t="str">
            <v>...</v>
          </cell>
          <cell r="J172" t="str">
            <v>...</v>
          </cell>
          <cell r="K172" t="str">
            <v>...</v>
          </cell>
          <cell r="L172" t="str">
            <v>...</v>
          </cell>
          <cell r="M172" t="str">
            <v>...</v>
          </cell>
          <cell r="N172" t="str">
            <v>...</v>
          </cell>
          <cell r="O172" t="str">
            <v>...</v>
          </cell>
          <cell r="P172" t="str">
            <v>...</v>
          </cell>
          <cell r="Q172" t="str">
            <v>...</v>
          </cell>
          <cell r="R172" t="str">
            <v>...</v>
          </cell>
          <cell r="S172" t="str">
            <v>...</v>
          </cell>
          <cell r="T172" t="str">
            <v>...</v>
          </cell>
          <cell r="U172" t="str">
            <v>...</v>
          </cell>
          <cell r="V172" t="str">
            <v>...</v>
          </cell>
          <cell r="W172" t="str">
            <v>...</v>
          </cell>
          <cell r="X172" t="str">
            <v>...</v>
          </cell>
        </row>
        <row r="173">
          <cell r="B173" t="str">
            <v xml:space="preserve">  Leather and leather goods</v>
          </cell>
          <cell r="E173">
            <v>-23.529411764705866</v>
          </cell>
          <cell r="F173">
            <v>-23.076923076923084</v>
          </cell>
          <cell r="G173">
            <v>-83.333333333333343</v>
          </cell>
          <cell r="H173" t="str">
            <v>...</v>
          </cell>
          <cell r="I173" t="str">
            <v>...</v>
          </cell>
          <cell r="J173" t="str">
            <v>...</v>
          </cell>
          <cell r="K173" t="str">
            <v>...</v>
          </cell>
          <cell r="L173" t="str">
            <v>...</v>
          </cell>
          <cell r="M173" t="str">
            <v>...</v>
          </cell>
          <cell r="N173" t="str">
            <v>...</v>
          </cell>
          <cell r="O173" t="str">
            <v>...</v>
          </cell>
          <cell r="P173" t="str">
            <v>...</v>
          </cell>
          <cell r="Q173" t="str">
            <v>...</v>
          </cell>
          <cell r="R173" t="str">
            <v>...</v>
          </cell>
          <cell r="S173" t="str">
            <v>...</v>
          </cell>
          <cell r="T173" t="str">
            <v>...</v>
          </cell>
          <cell r="U173" t="str">
            <v>...</v>
          </cell>
          <cell r="V173" t="str">
            <v>...</v>
          </cell>
          <cell r="W173" t="str">
            <v>...</v>
          </cell>
          <cell r="X173" t="str">
            <v>...</v>
          </cell>
        </row>
        <row r="174">
          <cell r="B174" t="str">
            <v xml:space="preserve">  Chemical products</v>
          </cell>
          <cell r="E174">
            <v>-28.181818181818173</v>
          </cell>
          <cell r="F174">
            <v>-24.050632911392423</v>
          </cell>
          <cell r="G174">
            <v>-50</v>
          </cell>
          <cell r="H174" t="str">
            <v>...</v>
          </cell>
          <cell r="I174" t="str">
            <v>...</v>
          </cell>
          <cell r="J174" t="str">
            <v>...</v>
          </cell>
          <cell r="K174" t="str">
            <v>...</v>
          </cell>
          <cell r="L174" t="str">
            <v>...</v>
          </cell>
          <cell r="M174" t="str">
            <v>...</v>
          </cell>
          <cell r="N174" t="str">
            <v>...</v>
          </cell>
          <cell r="O174" t="str">
            <v>...</v>
          </cell>
          <cell r="P174" t="str">
            <v>...</v>
          </cell>
          <cell r="Q174" t="str">
            <v>...</v>
          </cell>
          <cell r="R174" t="str">
            <v>...</v>
          </cell>
          <cell r="S174" t="str">
            <v>...</v>
          </cell>
          <cell r="T174" t="str">
            <v>...</v>
          </cell>
          <cell r="U174" t="str">
            <v>...</v>
          </cell>
          <cell r="V174" t="str">
            <v>...</v>
          </cell>
          <cell r="W174" t="str">
            <v>...</v>
          </cell>
          <cell r="X174" t="str">
            <v>...</v>
          </cell>
        </row>
        <row r="175">
          <cell r="B175" t="str">
            <v xml:space="preserve">  Other</v>
          </cell>
          <cell r="E175">
            <v>-5.3571428571428603</v>
          </cell>
          <cell r="F175">
            <v>-17.924528301886788</v>
          </cell>
          <cell r="G175">
            <v>59.386973180076616</v>
          </cell>
          <cell r="H175">
            <v>43.028846153846146</v>
          </cell>
          <cell r="I175">
            <v>160.67226890756299</v>
          </cell>
          <cell r="J175">
            <v>86.524822695035482</v>
          </cell>
          <cell r="K175">
            <v>-3.431420670584151</v>
          </cell>
          <cell r="L175">
            <v>-44.876543143590531</v>
          </cell>
          <cell r="M175">
            <v>12.000000000000011</v>
          </cell>
          <cell r="N175">
            <v>19.999999999999996</v>
          </cell>
          <cell r="O175">
            <v>14.999999999999991</v>
          </cell>
          <cell r="P175">
            <v>12.000000000000011</v>
          </cell>
          <cell r="Q175">
            <v>12.000000000000032</v>
          </cell>
          <cell r="R175">
            <v>11.999999999999989</v>
          </cell>
          <cell r="S175">
            <v>12.000000000000011</v>
          </cell>
          <cell r="T175">
            <v>12.000000000000011</v>
          </cell>
          <cell r="U175">
            <v>10.000000000000009</v>
          </cell>
          <cell r="V175">
            <v>10.000000000000032</v>
          </cell>
          <cell r="W175">
            <v>8.9999999999999858</v>
          </cell>
          <cell r="X175">
            <v>8.0000000000000284</v>
          </cell>
        </row>
        <row r="177">
          <cell r="B177" t="str">
            <v>Minerals</v>
          </cell>
          <cell r="E177">
            <v>-26.056338028169012</v>
          </cell>
          <cell r="F177">
            <v>-95.238095238095227</v>
          </cell>
          <cell r="G177">
            <v>6780.0000000000009</v>
          </cell>
          <cell r="H177">
            <v>-88.069557961587691</v>
          </cell>
          <cell r="I177">
            <v>124.77675494985299</v>
          </cell>
          <cell r="J177">
            <v>144.97669376693767</v>
          </cell>
          <cell r="K177">
            <v>-60.402405405524995</v>
          </cell>
          <cell r="L177">
            <v>243.4886408081621</v>
          </cell>
          <cell r="M177">
            <v>-2.5411234254947734</v>
          </cell>
          <cell r="N177">
            <v>15.912877609166864</v>
          </cell>
          <cell r="O177">
            <v>9.4787374592948161</v>
          </cell>
          <cell r="P177">
            <v>9.5790885162180484</v>
          </cell>
          <cell r="Q177">
            <v>9.1863516788021293</v>
          </cell>
          <cell r="R177">
            <v>8.8549314218380424</v>
          </cell>
          <cell r="S177">
            <v>8.6053379834072352</v>
          </cell>
          <cell r="T177">
            <v>8.4278934803619254</v>
          </cell>
          <cell r="U177">
            <v>7.5724195244106562</v>
          </cell>
          <cell r="V177">
            <v>7.3945678298648954</v>
          </cell>
          <cell r="W177">
            <v>6.92718185380925</v>
          </cell>
          <cell r="X177">
            <v>6.5810571683993846</v>
          </cell>
        </row>
        <row r="178">
          <cell r="B178" t="str">
            <v xml:space="preserve">  Gold</v>
          </cell>
          <cell r="E178">
            <v>-27.659574468085111</v>
          </cell>
          <cell r="F178">
            <v>-100</v>
          </cell>
          <cell r="G178" t="e">
            <v>#DIV/0!</v>
          </cell>
          <cell r="H178">
            <v>-84.303090039067826</v>
          </cell>
          <cell r="I178">
            <v>121.87542830772702</v>
          </cell>
          <cell r="J178">
            <v>136.51375137513756</v>
          </cell>
          <cell r="K178">
            <v>-58.589429324948483</v>
          </cell>
          <cell r="L178">
            <v>243.67438699749519</v>
          </cell>
          <cell r="M178">
            <v>-2.5411234254947845</v>
          </cell>
          <cell r="N178">
            <v>15.912877609166888</v>
          </cell>
          <cell r="O178">
            <v>9.4787374592948161</v>
          </cell>
          <cell r="P178">
            <v>9.5790885162180484</v>
          </cell>
          <cell r="Q178">
            <v>9.1863516788021293</v>
          </cell>
          <cell r="R178">
            <v>8.8549314218380193</v>
          </cell>
          <cell r="S178">
            <v>8.6053379834072565</v>
          </cell>
          <cell r="T178">
            <v>8.4278934803619254</v>
          </cell>
          <cell r="U178">
            <v>7.5724195244106562</v>
          </cell>
          <cell r="V178">
            <v>7.3945678298648732</v>
          </cell>
          <cell r="W178">
            <v>6.9271818538092722</v>
          </cell>
          <cell r="X178">
            <v>6.5810571683994068</v>
          </cell>
        </row>
        <row r="179">
          <cell r="B179" t="str">
            <v xml:space="preserve">  Other</v>
          </cell>
          <cell r="E179">
            <v>199.99999999999994</v>
          </cell>
          <cell r="F179">
            <v>66.6666666666667</v>
          </cell>
          <cell r="G179">
            <v>1560.0000000000002</v>
          </cell>
          <cell r="H179">
            <v>-99.913511308306823</v>
          </cell>
          <cell r="I179" t="str">
            <v>...</v>
          </cell>
          <cell r="J179" t="str">
            <v>...</v>
          </cell>
          <cell r="K179" t="str">
            <v>...</v>
          </cell>
          <cell r="L179" t="str">
            <v>...</v>
          </cell>
          <cell r="M179" t="str">
            <v>...</v>
          </cell>
          <cell r="N179">
            <v>15.912877609166841</v>
          </cell>
          <cell r="O179">
            <v>9.4787374592948392</v>
          </cell>
          <cell r="P179">
            <v>9.5790885162180253</v>
          </cell>
          <cell r="Q179">
            <v>9.1863516788021506</v>
          </cell>
          <cell r="R179">
            <v>8.8549314218380193</v>
          </cell>
          <cell r="S179">
            <v>8.6053379834072565</v>
          </cell>
          <cell r="T179">
            <v>8.4278934803619023</v>
          </cell>
          <cell r="U179">
            <v>7.5724195244106562</v>
          </cell>
          <cell r="V179">
            <v>7.3945678298648954</v>
          </cell>
          <cell r="W179">
            <v>6.9271818538092722</v>
          </cell>
          <cell r="X179">
            <v>6.5810571683994068</v>
          </cell>
        </row>
        <row r="181">
          <cell r="B181" t="str">
            <v>(1980 = 100)</v>
          </cell>
        </row>
        <row r="183">
          <cell r="B183" t="str">
            <v xml:space="preserve">  Total exports, f.o.b.</v>
          </cell>
          <cell r="D183">
            <v>74.3</v>
          </cell>
          <cell r="E183">
            <v>61.219963702359344</v>
          </cell>
          <cell r="F183">
            <v>50.140139140955824</v>
          </cell>
          <cell r="G183">
            <v>59.995069993950381</v>
          </cell>
          <cell r="H183">
            <v>78.929770992135502</v>
          </cell>
          <cell r="I183">
            <v>118.30135447670898</v>
          </cell>
          <cell r="J183">
            <v>150.55647676951</v>
          </cell>
          <cell r="K183">
            <v>158.12136745311554</v>
          </cell>
          <cell r="L183">
            <v>138.60864729007866</v>
          </cell>
          <cell r="M183">
            <v>135.08643048402905</v>
          </cell>
          <cell r="N183">
            <v>156.58256883354485</v>
          </cell>
          <cell r="O183">
            <v>171.42461944029623</v>
          </cell>
          <cell r="P183">
            <v>187.8455354750721</v>
          </cell>
          <cell r="Q183">
            <v>205.10168697674118</v>
          </cell>
          <cell r="R183">
            <v>223.26330070356454</v>
          </cell>
          <cell r="S183">
            <v>242.47586232201715</v>
          </cell>
          <cell r="T183">
            <v>262.91146971410575</v>
          </cell>
          <cell r="U183">
            <v>282.82022917865169</v>
          </cell>
          <cell r="V183">
            <v>303.73356286184639</v>
          </cell>
          <cell r="W183">
            <v>324.77373911234059</v>
          </cell>
          <cell r="X183">
            <v>346.14728455127209</v>
          </cell>
        </row>
        <row r="185">
          <cell r="B185" t="str">
            <v>Sources: Data provided by the Nicaraguan authorities; and staff estimates.</v>
          </cell>
        </row>
        <row r="189">
          <cell r="B189" t="str">
            <v>Table 6. Nicaragua: Merchandise Exports by Commodity. Price Index.</v>
          </cell>
        </row>
        <row r="191">
          <cell r="J191" t="str">
            <v>Projected</v>
          </cell>
        </row>
        <row r="192">
          <cell r="D192">
            <v>1990</v>
          </cell>
          <cell r="E192">
            <v>1991</v>
          </cell>
          <cell r="F192">
            <v>1992</v>
          </cell>
          <cell r="G192">
            <v>1993</v>
          </cell>
          <cell r="H192">
            <v>1994</v>
          </cell>
          <cell r="I192">
            <v>1995</v>
          </cell>
          <cell r="J192">
            <v>1996</v>
          </cell>
          <cell r="K192">
            <v>1997</v>
          </cell>
          <cell r="L192">
            <v>1998</v>
          </cell>
          <cell r="M192">
            <v>1999</v>
          </cell>
          <cell r="N192">
            <v>2000</v>
          </cell>
          <cell r="O192">
            <v>2001</v>
          </cell>
          <cell r="P192">
            <v>2002</v>
          </cell>
          <cell r="Q192">
            <v>2003</v>
          </cell>
          <cell r="R192">
            <v>2004</v>
          </cell>
          <cell r="S192">
            <v>2005</v>
          </cell>
          <cell r="T192">
            <v>2006</v>
          </cell>
          <cell r="U192">
            <v>2007</v>
          </cell>
          <cell r="V192">
            <v>2008</v>
          </cell>
          <cell r="W192">
            <v>2009</v>
          </cell>
          <cell r="X192">
            <v>2010</v>
          </cell>
        </row>
        <row r="193">
          <cell r="I193" t="str">
            <v>Prel.</v>
          </cell>
          <cell r="J193" t="str">
            <v>Prel.</v>
          </cell>
        </row>
        <row r="196">
          <cell r="B196" t="str">
            <v>Price Index (1990=100)</v>
          </cell>
        </row>
        <row r="198">
          <cell r="B198" t="str">
            <v>Total exports, f.o.b.</v>
          </cell>
          <cell r="D198">
            <v>100</v>
          </cell>
          <cell r="E198">
            <v>98.267936255789351</v>
          </cell>
          <cell r="F198">
            <v>85.612326036640582</v>
          </cell>
          <cell r="G198">
            <v>93.371507453882728</v>
          </cell>
          <cell r="H198">
            <v>116.76715442996206</v>
          </cell>
          <cell r="I198">
            <v>137.03250440358349</v>
          </cell>
          <cell r="J198">
            <v>129.91665740046381</v>
          </cell>
          <cell r="K198">
            <v>130.79849521495487</v>
          </cell>
          <cell r="L198">
            <v>124.99234818001865</v>
          </cell>
          <cell r="M198">
            <v>120.94997255118172</v>
          </cell>
          <cell r="N198">
            <v>123.82645167095249</v>
          </cell>
          <cell r="O198">
            <v>125.7047229674515</v>
          </cell>
          <cell r="P198">
            <v>129.48360698105458</v>
          </cell>
          <cell r="Q198">
            <v>132.66184269751145</v>
          </cell>
          <cell r="R198">
            <v>135.01510565907174</v>
          </cell>
          <cell r="S198">
            <v>137.41347372679871</v>
          </cell>
          <cell r="T198">
            <v>139.85784599096181</v>
          </cell>
          <cell r="U198">
            <v>142.34913852390429</v>
          </cell>
          <cell r="V198">
            <v>144.88828467368299</v>
          </cell>
          <cell r="W198">
            <v>147.47623536419596</v>
          </cell>
          <cell r="X198">
            <v>150.11395940198406</v>
          </cell>
        </row>
        <row r="200">
          <cell r="B200" t="str">
            <v>Agricultural and fish products</v>
          </cell>
          <cell r="D200">
            <v>100</v>
          </cell>
          <cell r="E200">
            <v>94.186592530693574</v>
          </cell>
          <cell r="F200">
            <v>76.536138911097225</v>
          </cell>
          <cell r="G200">
            <v>83.367047115664093</v>
          </cell>
          <cell r="H200">
            <v>123.88635363848874</v>
          </cell>
          <cell r="I200">
            <v>166.91144179638209</v>
          </cell>
          <cell r="J200">
            <v>156.67961786726286</v>
          </cell>
          <cell r="K200">
            <v>172.19920372437002</v>
          </cell>
          <cell r="L200">
            <v>164.51495691630643</v>
          </cell>
          <cell r="M200">
            <v>147.29842354331188</v>
          </cell>
          <cell r="N200">
            <v>151.16705489642035</v>
          </cell>
          <cell r="O200">
            <v>152.06943212008193</v>
          </cell>
          <cell r="P200">
            <v>156.70769020323513</v>
          </cell>
          <cell r="Q200">
            <v>160.78907443205944</v>
          </cell>
          <cell r="R200">
            <v>163.16970109461289</v>
          </cell>
          <cell r="S200">
            <v>165.58557507310795</v>
          </cell>
          <cell r="T200">
            <v>168.0372182357151</v>
          </cell>
          <cell r="U200">
            <v>170.52516017733186</v>
          </cell>
          <cell r="V200">
            <v>173.04993833398385</v>
          </cell>
          <cell r="W200">
            <v>175.6120980989198</v>
          </cell>
          <cell r="X200">
            <v>178.21219294042533</v>
          </cell>
        </row>
        <row r="201">
          <cell r="B201" t="str">
            <v xml:space="preserve">  Cotton</v>
          </cell>
          <cell r="D201">
            <v>100</v>
          </cell>
          <cell r="E201">
            <v>107.60000000000001</v>
          </cell>
          <cell r="F201">
            <v>73.275600000000011</v>
          </cell>
          <cell r="G201">
            <v>95.111728800000023</v>
          </cell>
          <cell r="H201">
            <v>130.68351537120003</v>
          </cell>
          <cell r="I201">
            <v>139.53975360296732</v>
          </cell>
          <cell r="J201">
            <v>169.13254964570189</v>
          </cell>
          <cell r="K201">
            <v>153.79613709800734</v>
          </cell>
          <cell r="L201">
            <v>140.49017916930333</v>
          </cell>
          <cell r="M201">
            <v>140.49017916930333</v>
          </cell>
          <cell r="N201">
            <v>146.67174705275269</v>
          </cell>
          <cell r="O201">
            <v>156.93876934644538</v>
          </cell>
          <cell r="P201">
            <v>131.01517094090173</v>
          </cell>
          <cell r="Q201">
            <v>134.2074577028618</v>
          </cell>
          <cell r="R201">
            <v>136.5749006185996</v>
          </cell>
          <cell r="S201">
            <v>138.98757873182683</v>
          </cell>
          <cell r="T201">
            <v>141.4463923263113</v>
          </cell>
          <cell r="U201">
            <v>143.95225867884415</v>
          </cell>
          <cell r="V201">
            <v>146.5061123529801</v>
          </cell>
          <cell r="W201">
            <v>149.10890549926643</v>
          </cell>
          <cell r="X201">
            <v>151.76160816214693</v>
          </cell>
        </row>
        <row r="202">
          <cell r="B202" t="str">
            <v xml:space="preserve">  Coffee</v>
          </cell>
          <cell r="D202">
            <v>100</v>
          </cell>
          <cell r="E202">
            <v>90.4</v>
          </cell>
          <cell r="F202">
            <v>66.896000000000001</v>
          </cell>
          <cell r="G202">
            <v>65.223600000000005</v>
          </cell>
          <cell r="H202">
            <v>123.65090088000001</v>
          </cell>
          <cell r="I202">
            <v>202.29287383968003</v>
          </cell>
          <cell r="J202">
            <v>148.36617337873383</v>
          </cell>
          <cell r="K202">
            <v>193.91073469267812</v>
          </cell>
          <cell r="L202">
            <v>192.85748395741516</v>
          </cell>
          <cell r="M202">
            <v>144.91398022081054</v>
          </cell>
          <cell r="N202">
            <v>148.97698901204819</v>
          </cell>
          <cell r="O202">
            <v>144.91398022081052</v>
          </cell>
          <cell r="P202">
            <v>147.6226527483023</v>
          </cell>
          <cell r="Q202">
            <v>148.97698901204819</v>
          </cell>
          <cell r="R202">
            <v>150.34375037913119</v>
          </cell>
          <cell r="S202">
            <v>151.72305084132506</v>
          </cell>
          <cell r="T202">
            <v>153.1150054361996</v>
          </cell>
          <cell r="U202">
            <v>154.51973025671518</v>
          </cell>
          <cell r="V202">
            <v>155.93734246090523</v>
          </cell>
          <cell r="W202">
            <v>157.36796028164747</v>
          </cell>
          <cell r="X202">
            <v>158.81170303652496</v>
          </cell>
        </row>
        <row r="203">
          <cell r="B203" t="str">
            <v xml:space="preserve">  Seafood</v>
          </cell>
          <cell r="D203">
            <v>100</v>
          </cell>
          <cell r="E203">
            <v>76.099999999999994</v>
          </cell>
          <cell r="F203">
            <v>143.14409999999998</v>
          </cell>
          <cell r="G203">
            <v>105.78348989999998</v>
          </cell>
          <cell r="H203">
            <v>109.27434506669996</v>
          </cell>
          <cell r="I203">
            <v>121.18524867897025</v>
          </cell>
          <cell r="J203">
            <v>129.28901636519555</v>
          </cell>
          <cell r="K203">
            <v>128.59627618793073</v>
          </cell>
          <cell r="L203">
            <v>137.37008625788567</v>
          </cell>
          <cell r="M203">
            <v>144.62800332682968</v>
          </cell>
          <cell r="N203">
            <v>140.81317486814675</v>
          </cell>
          <cell r="O203">
            <v>129.68893405356314</v>
          </cell>
          <cell r="P203">
            <v>129.68893405356314</v>
          </cell>
          <cell r="Q203">
            <v>130.98582339409879</v>
          </cell>
          <cell r="R203">
            <v>132.29568162803977</v>
          </cell>
          <cell r="S203">
            <v>133.61863844432017</v>
          </cell>
          <cell r="T203">
            <v>134.95482482876338</v>
          </cell>
          <cell r="U203">
            <v>136.30437307705103</v>
          </cell>
          <cell r="V203">
            <v>137.66741680782152</v>
          </cell>
          <cell r="W203">
            <v>139.04409097589973</v>
          </cell>
          <cell r="X203">
            <v>140.43453188565874</v>
          </cell>
        </row>
        <row r="204">
          <cell r="B204" t="str">
            <v xml:space="preserve">  Bananas</v>
          </cell>
          <cell r="D204">
            <v>100</v>
          </cell>
          <cell r="E204">
            <v>90.4</v>
          </cell>
          <cell r="F204">
            <v>62.466400000000007</v>
          </cell>
          <cell r="G204">
            <v>79.394794400000009</v>
          </cell>
          <cell r="H204">
            <v>78.680241250400002</v>
          </cell>
          <cell r="I204">
            <v>99.137103975504004</v>
          </cell>
          <cell r="J204">
            <v>101.21770419480193</v>
          </cell>
          <cell r="K204">
            <v>96.464620709245565</v>
          </cell>
          <cell r="L204">
            <v>92.754442989659182</v>
          </cell>
          <cell r="M204">
            <v>92.754442989659182</v>
          </cell>
          <cell r="N204">
            <v>93.867496305535099</v>
          </cell>
          <cell r="O204">
            <v>94.900038764895982</v>
          </cell>
          <cell r="P204">
            <v>95.943939191309823</v>
          </cell>
          <cell r="Q204">
            <v>96.999322522414218</v>
          </cell>
          <cell r="R204">
            <v>98.066315070160769</v>
          </cell>
          <cell r="S204">
            <v>99.145044535932527</v>
          </cell>
          <cell r="T204">
            <v>100.23564002582778</v>
          </cell>
          <cell r="U204">
            <v>101.33823206611187</v>
          </cell>
          <cell r="V204">
            <v>102.45295261883909</v>
          </cell>
          <cell r="W204">
            <v>103.57993509764631</v>
          </cell>
          <cell r="X204">
            <v>104.71931438372042</v>
          </cell>
        </row>
        <row r="205">
          <cell r="B205" t="str">
            <v xml:space="preserve">  Other</v>
          </cell>
          <cell r="D205">
            <v>100</v>
          </cell>
          <cell r="E205">
            <v>95.574468085106375</v>
          </cell>
          <cell r="F205">
            <v>95.670042553191465</v>
          </cell>
          <cell r="G205">
            <v>97.392103319148916</v>
          </cell>
          <cell r="H205">
            <v>110.44264516391486</v>
          </cell>
          <cell r="I205">
            <v>119.71982735768371</v>
          </cell>
          <cell r="J205">
            <v>118.28318942939151</v>
          </cell>
          <cell r="K205">
            <v>114.37984417822159</v>
          </cell>
          <cell r="L205">
            <v>96.650968330597237</v>
          </cell>
          <cell r="M205">
            <v>96.071062520613651</v>
          </cell>
          <cell r="N205">
            <v>98.857123333711442</v>
          </cell>
          <cell r="O205">
            <v>102.11940840372391</v>
          </cell>
          <cell r="P205">
            <v>106.71478178189147</v>
          </cell>
          <cell r="Q205">
            <v>111.51694696207659</v>
          </cell>
          <cell r="R205">
            <v>116.53520957537003</v>
          </cell>
          <cell r="S205">
            <v>121.77929400626168</v>
          </cell>
          <cell r="T205">
            <v>127.25936223654345</v>
          </cell>
          <cell r="U205">
            <v>132.98603353718789</v>
          </cell>
          <cell r="V205">
            <v>138.97040504636135</v>
          </cell>
          <cell r="W205">
            <v>145.2240732734476</v>
          </cell>
          <cell r="X205">
            <v>151.75915657075274</v>
          </cell>
        </row>
        <row r="207">
          <cell r="B207" t="str">
            <v>Manufactured products</v>
          </cell>
          <cell r="D207">
            <v>100</v>
          </cell>
          <cell r="E207">
            <v>103.10971142839931</v>
          </cell>
          <cell r="F207">
            <v>95.548111912593967</v>
          </cell>
          <cell r="G207">
            <v>104.3312565432975</v>
          </cell>
          <cell r="H207">
            <v>106.77194420879447</v>
          </cell>
          <cell r="I207">
            <v>106.84461139680137</v>
          </cell>
          <cell r="J207">
            <v>101.69723770599873</v>
          </cell>
          <cell r="K207">
            <v>94.369861889852274</v>
          </cell>
          <cell r="L207">
            <v>89.817520384378568</v>
          </cell>
          <cell r="M207">
            <v>93.614618893282596</v>
          </cell>
          <cell r="N207">
            <v>95.551593043179594</v>
          </cell>
          <cell r="O207">
            <v>97.816024315319339</v>
          </cell>
          <cell r="P207">
            <v>100.70276985205324</v>
          </cell>
          <cell r="Q207">
            <v>103.24159047604877</v>
          </cell>
          <cell r="R207">
            <v>105.57633629959031</v>
          </cell>
          <cell r="S207">
            <v>107.96963895549426</v>
          </cell>
          <cell r="T207">
            <v>110.42304855822424</v>
          </cell>
          <cell r="U207">
            <v>112.93815544453837</v>
          </cell>
          <cell r="V207">
            <v>115.51659116615991</v>
          </cell>
          <cell r="W207">
            <v>118.16002950810562</v>
          </cell>
          <cell r="X207">
            <v>120.87018753342836</v>
          </cell>
        </row>
        <row r="208">
          <cell r="B208" t="str">
            <v xml:space="preserve">  Beef</v>
          </cell>
          <cell r="D208">
            <v>100</v>
          </cell>
          <cell r="E208">
            <v>120</v>
          </cell>
          <cell r="F208">
            <v>108.84</v>
          </cell>
          <cell r="G208">
            <v>113.41128</v>
          </cell>
          <cell r="H208">
            <v>101.04945048</v>
          </cell>
          <cell r="I208">
            <v>83.871043898400004</v>
          </cell>
          <cell r="J208">
            <v>73.601120155738784</v>
          </cell>
          <cell r="K208">
            <v>77.0244280699592</v>
          </cell>
          <cell r="L208">
            <v>71.033639220073482</v>
          </cell>
          <cell r="M208">
            <v>72.745293177183697</v>
          </cell>
          <cell r="N208">
            <v>74.418434920258917</v>
          </cell>
          <cell r="O208">
            <v>76.874243272627453</v>
          </cell>
          <cell r="P208">
            <v>79.334219057351532</v>
          </cell>
          <cell r="Q208">
            <v>81.000237657555914</v>
          </cell>
          <cell r="R208">
            <v>82.701242648364584</v>
          </cell>
          <cell r="S208">
            <v>84.437968743980235</v>
          </cell>
          <cell r="T208">
            <v>86.211166087603814</v>
          </cell>
          <cell r="U208">
            <v>88.021600575443486</v>
          </cell>
          <cell r="V208">
            <v>89.870054187527785</v>
          </cell>
          <cell r="W208">
            <v>91.757325325465857</v>
          </cell>
          <cell r="X208">
            <v>93.684229157300635</v>
          </cell>
        </row>
        <row r="209">
          <cell r="B209" t="str">
            <v xml:space="preserve">  Sugar</v>
          </cell>
          <cell r="D209">
            <v>100</v>
          </cell>
          <cell r="E209">
            <v>83.600000000000009</v>
          </cell>
          <cell r="F209">
            <v>66.545600000000007</v>
          </cell>
          <cell r="G209">
            <v>91.766382400000012</v>
          </cell>
          <cell r="H209">
            <v>110.85378993920001</v>
          </cell>
          <cell r="I209">
            <v>122.93685304257281</v>
          </cell>
          <cell r="J209">
            <v>127.2963159164229</v>
          </cell>
          <cell r="K209">
            <v>97.651968374242216</v>
          </cell>
          <cell r="L209">
            <v>95.908183224702185</v>
          </cell>
          <cell r="M209">
            <v>107.52179232063884</v>
          </cell>
          <cell r="N209">
            <v>111.02673071980836</v>
          </cell>
          <cell r="O209">
            <v>114.31181770942509</v>
          </cell>
          <cell r="P209">
            <v>117.57521072835566</v>
          </cell>
          <cell r="Q209">
            <v>120.86471089143764</v>
          </cell>
          <cell r="R209">
            <v>123.01933349825637</v>
          </cell>
          <cell r="S209">
            <v>125.23859478327968</v>
          </cell>
          <cell r="T209">
            <v>127.52443390685367</v>
          </cell>
          <cell r="U209">
            <v>129.8788482041349</v>
          </cell>
          <cell r="V209">
            <v>132.30389493033454</v>
          </cell>
          <cell r="W209">
            <v>134.80169305832015</v>
          </cell>
          <cell r="X209">
            <v>137.37442513014531</v>
          </cell>
        </row>
        <row r="210">
          <cell r="B210" t="str">
            <v xml:space="preserve">  Wood products</v>
          </cell>
          <cell r="D210">
            <v>100</v>
          </cell>
          <cell r="E210">
            <v>99.318181818181813</v>
          </cell>
          <cell r="F210">
            <v>103.10606060606061</v>
          </cell>
          <cell r="G210">
            <v>97.229015151515142</v>
          </cell>
          <cell r="H210">
            <v>100.2431146212121</v>
          </cell>
          <cell r="I210">
            <v>110.36766919795453</v>
          </cell>
          <cell r="J210">
            <v>107.05663912201589</v>
          </cell>
          <cell r="K210">
            <v>98.277994714010589</v>
          </cell>
          <cell r="L210">
            <v>94.445152920164176</v>
          </cell>
          <cell r="M210">
            <v>95.011823837685156</v>
          </cell>
          <cell r="N210">
            <v>95.961942076062016</v>
          </cell>
          <cell r="O210">
            <v>96.921561496822633</v>
          </cell>
          <cell r="P210">
            <v>97.890777111790854</v>
          </cell>
          <cell r="Q210">
            <v>98.869684882908757</v>
          </cell>
          <cell r="R210">
            <v>99.85838173173785</v>
          </cell>
          <cell r="S210">
            <v>100.85696554905523</v>
          </cell>
          <cell r="T210">
            <v>101.86553520454578</v>
          </cell>
          <cell r="U210">
            <v>102.88419055659124</v>
          </cell>
          <cell r="V210">
            <v>103.91303246215715</v>
          </cell>
          <cell r="W210">
            <v>104.95216278677871</v>
          </cell>
          <cell r="X210">
            <v>106.0016844146465</v>
          </cell>
        </row>
        <row r="211">
          <cell r="B211" t="str">
            <v xml:space="preserve">  Textiles</v>
          </cell>
          <cell r="D211">
            <v>100</v>
          </cell>
          <cell r="E211">
            <v>99.318181818181813</v>
          </cell>
          <cell r="F211">
            <v>103.10606060606061</v>
          </cell>
          <cell r="G211">
            <v>97.229015151515142</v>
          </cell>
          <cell r="H211">
            <v>100.2431146212121</v>
          </cell>
          <cell r="I211">
            <v>110.36766919795453</v>
          </cell>
          <cell r="J211">
            <v>107.05663912201589</v>
          </cell>
          <cell r="K211">
            <v>98.277994714010589</v>
          </cell>
          <cell r="L211">
            <v>94.445152920164176</v>
          </cell>
          <cell r="M211">
            <v>95.011823837685156</v>
          </cell>
          <cell r="N211">
            <v>95.961942076062016</v>
          </cell>
          <cell r="O211">
            <v>96.921561496822633</v>
          </cell>
          <cell r="P211">
            <v>97.890777111790854</v>
          </cell>
          <cell r="Q211">
            <v>98.869684882908757</v>
          </cell>
          <cell r="R211">
            <v>99.85838173173785</v>
          </cell>
          <cell r="S211">
            <v>100.85696554905523</v>
          </cell>
          <cell r="T211">
            <v>101.86553520454578</v>
          </cell>
          <cell r="U211">
            <v>102.88419055659124</v>
          </cell>
          <cell r="V211">
            <v>103.91303246215715</v>
          </cell>
          <cell r="W211">
            <v>104.95216278677871</v>
          </cell>
          <cell r="X211">
            <v>106.0016844146465</v>
          </cell>
        </row>
        <row r="212">
          <cell r="B212" t="str">
            <v xml:space="preserve">  Leather and leather goods</v>
          </cell>
          <cell r="D212">
            <v>100</v>
          </cell>
          <cell r="E212">
            <v>99.318181818181813</v>
          </cell>
          <cell r="F212">
            <v>103.10606060606061</v>
          </cell>
          <cell r="G212">
            <v>97.229015151515142</v>
          </cell>
          <cell r="H212">
            <v>100.2431146212121</v>
          </cell>
          <cell r="I212">
            <v>110.36766919795453</v>
          </cell>
          <cell r="J212">
            <v>107.05663912201589</v>
          </cell>
          <cell r="K212">
            <v>98.277994714010589</v>
          </cell>
          <cell r="L212">
            <v>94.445152920164176</v>
          </cell>
          <cell r="M212">
            <v>95.011823837685156</v>
          </cell>
          <cell r="N212">
            <v>95.961942076062016</v>
          </cell>
          <cell r="O212">
            <v>96.921561496822633</v>
          </cell>
          <cell r="P212">
            <v>97.890777111790854</v>
          </cell>
          <cell r="Q212">
            <v>98.869684882908757</v>
          </cell>
          <cell r="R212">
            <v>99.85838173173785</v>
          </cell>
          <cell r="S212">
            <v>100.85696554905523</v>
          </cell>
          <cell r="T212">
            <v>101.86553520454578</v>
          </cell>
          <cell r="U212">
            <v>102.88419055659124</v>
          </cell>
          <cell r="V212">
            <v>103.91303246215715</v>
          </cell>
          <cell r="W212">
            <v>104.95216278677871</v>
          </cell>
          <cell r="X212">
            <v>106.0016844146465</v>
          </cell>
        </row>
        <row r="213">
          <cell r="B213" t="str">
            <v xml:space="preserve">  Chemical products</v>
          </cell>
          <cell r="D213">
            <v>100</v>
          </cell>
          <cell r="E213">
            <v>99.318181818181813</v>
          </cell>
          <cell r="F213">
            <v>103.10606060606061</v>
          </cell>
          <cell r="G213">
            <v>97.229015151515142</v>
          </cell>
          <cell r="H213">
            <v>100.2431146212121</v>
          </cell>
          <cell r="I213">
            <v>110.36766919795453</v>
          </cell>
          <cell r="J213">
            <v>107.05663912201589</v>
          </cell>
          <cell r="K213">
            <v>98.277994714010589</v>
          </cell>
          <cell r="L213">
            <v>94.445152920164176</v>
          </cell>
          <cell r="M213">
            <v>95.011823837685156</v>
          </cell>
          <cell r="N213">
            <v>95.961942076062016</v>
          </cell>
          <cell r="O213">
            <v>96.921561496822633</v>
          </cell>
          <cell r="P213">
            <v>97.890777111790854</v>
          </cell>
          <cell r="Q213">
            <v>98.869684882908757</v>
          </cell>
          <cell r="R213">
            <v>99.85838173173785</v>
          </cell>
          <cell r="S213">
            <v>100.85696554905523</v>
          </cell>
          <cell r="T213">
            <v>101.86553520454578</v>
          </cell>
          <cell r="U213">
            <v>102.88419055659124</v>
          </cell>
          <cell r="V213">
            <v>103.91303246215715</v>
          </cell>
          <cell r="W213">
            <v>104.95216278677871</v>
          </cell>
          <cell r="X213">
            <v>106.0016844146465</v>
          </cell>
        </row>
        <row r="214">
          <cell r="B214" t="str">
            <v xml:space="preserve">  Other</v>
          </cell>
          <cell r="D214">
            <v>100</v>
          </cell>
          <cell r="E214">
            <v>99.318181818181813</v>
          </cell>
          <cell r="F214">
            <v>103.10606060606061</v>
          </cell>
          <cell r="G214">
            <v>97.229015151515142</v>
          </cell>
          <cell r="H214">
            <v>100.2431146212121</v>
          </cell>
          <cell r="I214">
            <v>110.36766919795453</v>
          </cell>
          <cell r="J214">
            <v>107.05663912201589</v>
          </cell>
          <cell r="K214">
            <v>98.277994714010589</v>
          </cell>
          <cell r="L214">
            <v>94.445152920164176</v>
          </cell>
          <cell r="M214">
            <v>95.011823837685156</v>
          </cell>
          <cell r="N214">
            <v>95.961942076062016</v>
          </cell>
          <cell r="O214">
            <v>96.921561496822633</v>
          </cell>
          <cell r="P214">
            <v>100.7015023951987</v>
          </cell>
          <cell r="Q214">
            <v>104.62886098861145</v>
          </cell>
          <cell r="R214">
            <v>108.70938656716729</v>
          </cell>
          <cell r="S214">
            <v>112.94905264328681</v>
          </cell>
          <cell r="T214">
            <v>117.35406569637499</v>
          </cell>
          <cell r="U214">
            <v>121.93087425853361</v>
          </cell>
          <cell r="V214">
            <v>126.6861783546164</v>
          </cell>
          <cell r="W214">
            <v>131.62693931044643</v>
          </cell>
          <cell r="X214">
            <v>136.76038994355383</v>
          </cell>
        </row>
        <row r="216">
          <cell r="B216" t="str">
            <v>Minerals</v>
          </cell>
          <cell r="D216">
            <v>100</v>
          </cell>
          <cell r="E216">
            <v>94.383324492163268</v>
          </cell>
          <cell r="F216">
            <v>91.085999271616004</v>
          </cell>
          <cell r="G216">
            <v>99.556383772864521</v>
          </cell>
          <cell r="H216">
            <v>91.619516493491403</v>
          </cell>
          <cell r="I216">
            <v>90.308454116626791</v>
          </cell>
          <cell r="J216">
            <v>91.883422123994137</v>
          </cell>
          <cell r="K216">
            <v>70.6805277782952</v>
          </cell>
          <cell r="L216">
            <v>70.627172979548348</v>
          </cell>
          <cell r="M216">
            <v>71.862082922868069</v>
          </cell>
          <cell r="N216">
            <v>73.853569525886883</v>
          </cell>
          <cell r="O216">
            <v>76.197584268459394</v>
          </cell>
          <cell r="P216">
            <v>78.543074696892049</v>
          </cell>
          <cell r="Q216">
            <v>78.543135540118925</v>
          </cell>
          <cell r="R216">
            <v>78.551775285028342</v>
          </cell>
          <cell r="S216">
            <v>78.560415980309699</v>
          </cell>
          <cell r="T216">
            <v>78.569057626067533</v>
          </cell>
          <cell r="U216">
            <v>78.577700222406406</v>
          </cell>
        </row>
        <row r="217">
          <cell r="B217" t="str">
            <v xml:space="preserve">  Gold</v>
          </cell>
          <cell r="D217">
            <v>100</v>
          </cell>
          <cell r="E217">
            <v>94.458229942100914</v>
          </cell>
          <cell r="F217">
            <v>91.152191894127384</v>
          </cell>
          <cell r="G217">
            <v>99.629345740281224</v>
          </cell>
          <cell r="H217">
            <v>91.459739389578161</v>
          </cell>
          <cell r="I217">
            <v>90.087843298734484</v>
          </cell>
          <cell r="J217">
            <v>91.792975979467641</v>
          </cell>
          <cell r="K217">
            <v>70.336723080242223</v>
          </cell>
          <cell r="L217">
            <v>70.282253564052127</v>
          </cell>
          <cell r="M217">
            <v>71.520842997418015</v>
          </cell>
          <cell r="N217">
            <v>73.514900937942059</v>
          </cell>
          <cell r="O217">
            <v>75.720347966080325</v>
          </cell>
          <cell r="P217">
            <v>78.067678753028815</v>
          </cell>
          <cell r="Q217">
            <v>78.067678753028815</v>
          </cell>
          <cell r="R217">
            <v>78.076266197691652</v>
          </cell>
          <cell r="S217">
            <v>78.084854586973407</v>
          </cell>
          <cell r="T217">
            <v>78.093443920977975</v>
          </cell>
          <cell r="U217">
            <v>78.102034199809282</v>
          </cell>
        </row>
        <row r="218">
          <cell r="B218" t="str">
            <v xml:space="preserve">  Other</v>
          </cell>
          <cell r="D218">
            <v>100</v>
          </cell>
          <cell r="E218">
            <v>83.821656050955411</v>
          </cell>
          <cell r="F218">
            <v>81.656050955414003</v>
          </cell>
          <cell r="G218">
            <v>89.171974522292999</v>
          </cell>
          <cell r="H218">
            <v>110.70063694267517</v>
          </cell>
          <cell r="I218">
            <v>119.88878980891721</v>
          </cell>
          <cell r="J218">
            <v>96.833253307202369</v>
          </cell>
          <cell r="K218">
            <v>115.27768250857424</v>
          </cell>
          <cell r="L218">
            <v>115.5082378735914</v>
          </cell>
          <cell r="M218">
            <v>115.27768250857426</v>
          </cell>
          <cell r="N218">
            <v>115.73879323860855</v>
          </cell>
          <cell r="O218">
            <v>147.78598897599221</v>
          </cell>
          <cell r="P218">
            <v>147.78598897599221</v>
          </cell>
          <cell r="Q218">
            <v>147.80224543477956</v>
          </cell>
          <cell r="R218">
            <v>147.8185036817774</v>
          </cell>
          <cell r="S218">
            <v>147.8347637171824</v>
          </cell>
          <cell r="T218">
            <v>147.85102554119129</v>
          </cell>
          <cell r="U218">
            <v>147.86728915400084</v>
          </cell>
        </row>
        <row r="220">
          <cell r="B220" t="str">
            <v>(Percentage change)</v>
          </cell>
        </row>
        <row r="222">
          <cell r="B222" t="str">
            <v>Total exports, f.o.b.</v>
          </cell>
          <cell r="E222">
            <v>-1.7320637442106479</v>
          </cell>
          <cell r="F222">
            <v>-12.878677116212639</v>
          </cell>
          <cell r="G222">
            <v>9.0631592160238146</v>
          </cell>
          <cell r="H222">
            <v>25.056516290726819</v>
          </cell>
          <cell r="I222">
            <v>17.355351402158867</v>
          </cell>
          <cell r="J222">
            <v>-5.1928168678595776</v>
          </cell>
          <cell r="K222">
            <v>0.67877193897688382</v>
          </cell>
          <cell r="L222">
            <v>-4.4390014008910175</v>
          </cell>
          <cell r="M222">
            <v>-3.2340984769843253</v>
          </cell>
          <cell r="N222">
            <v>2.3782387536744274</v>
          </cell>
          <cell r="O222">
            <v>1.5168578854946151</v>
          </cell>
          <cell r="P222">
            <v>3.0061591357880393</v>
          </cell>
          <cell r="Q222">
            <v>2.4545467882447065</v>
          </cell>
          <cell r="R222">
            <v>1.773880803786257</v>
          </cell>
          <cell r="S222">
            <v>1.7763701742996927</v>
          </cell>
          <cell r="T222">
            <v>1.7788446779410536</v>
          </cell>
          <cell r="U222">
            <v>1.7813033765037876</v>
          </cell>
        </row>
        <row r="224">
          <cell r="B224" t="str">
            <v>Agricultural and fish products</v>
          </cell>
          <cell r="E224">
            <v>-5.8134074693064228</v>
          </cell>
          <cell r="F224">
            <v>-18.739879154078551</v>
          </cell>
          <cell r="G224">
            <v>8.9250755287009085</v>
          </cell>
          <cell r="H224">
            <v>48.603504531722052</v>
          </cell>
          <cell r="I224">
            <v>34.72948141120073</v>
          </cell>
          <cell r="J224">
            <v>-6.1300913939747819</v>
          </cell>
          <cell r="K224">
            <v>9.9052997884224929</v>
          </cell>
          <cell r="L224">
            <v>-4.4624171551706731</v>
          </cell>
          <cell r="M224">
            <v>-10.465026217496513</v>
          </cell>
          <cell r="N224">
            <v>2.6263901948488466</v>
          </cell>
          <cell r="O224">
            <v>0.59694040098874157</v>
          </cell>
          <cell r="P224">
            <v>3.0500923285427897</v>
          </cell>
          <cell r="Q224">
            <v>2.6044568862773327</v>
          </cell>
          <cell r="R224">
            <v>1.4805898167909273</v>
          </cell>
          <cell r="S224">
            <v>1.4805898167909273</v>
          </cell>
          <cell r="T224">
            <v>1.4805898167909273</v>
          </cell>
          <cell r="U224">
            <v>1.4805898167909273</v>
          </cell>
        </row>
        <row r="225">
          <cell r="B225" t="str">
            <v xml:space="preserve">  Cotton </v>
          </cell>
          <cell r="E225">
            <v>7.6</v>
          </cell>
          <cell r="F225">
            <v>-31.9</v>
          </cell>
          <cell r="G225">
            <v>29.8</v>
          </cell>
          <cell r="H225">
            <v>37.4</v>
          </cell>
          <cell r="I225">
            <v>6.7768595041322488</v>
          </cell>
          <cell r="J225">
            <v>21.207430340557277</v>
          </cell>
          <cell r="K225">
            <v>-9.0676883780331998</v>
          </cell>
          <cell r="L225">
            <v>-8.6516853932584237</v>
          </cell>
          <cell r="M225">
            <v>0</v>
          </cell>
          <cell r="N225">
            <v>4.4000000000000039</v>
          </cell>
          <cell r="O225">
            <v>7.0000000000000062</v>
          </cell>
          <cell r="P225">
            <v>6.6000000000000059</v>
          </cell>
          <cell r="Q225">
            <v>6.2000000000000055</v>
          </cell>
          <cell r="R225">
            <v>1.2000000000000011</v>
          </cell>
          <cell r="S225">
            <v>1.2000000000000011</v>
          </cell>
          <cell r="T225">
            <v>1.2000000000000011</v>
          </cell>
          <cell r="U225">
            <v>1.2000000000000011</v>
          </cell>
        </row>
        <row r="226">
          <cell r="B226" t="str">
            <v xml:space="preserve">  Coffee</v>
          </cell>
          <cell r="E226">
            <v>-9.6</v>
          </cell>
          <cell r="F226">
            <v>-26</v>
          </cell>
          <cell r="G226">
            <v>-2.5</v>
          </cell>
          <cell r="H226">
            <v>89.58</v>
          </cell>
          <cell r="I226">
            <v>63.6</v>
          </cell>
          <cell r="J226">
            <v>-26.65773610180845</v>
          </cell>
          <cell r="K226">
            <v>30.69740243126904</v>
          </cell>
          <cell r="L226">
            <v>-0.54316267582206201</v>
          </cell>
          <cell r="M226">
            <v>-24.859550561797761</v>
          </cell>
          <cell r="N226">
            <v>2.8037383177569986</v>
          </cell>
          <cell r="O226">
            <v>-2.7272727272727226</v>
          </cell>
          <cell r="P226">
            <v>1.8691588785046731</v>
          </cell>
          <cell r="Q226">
            <v>0.91743119266054496</v>
          </cell>
          <cell r="R226">
            <v>0.91743119266054496</v>
          </cell>
          <cell r="S226">
            <v>0.91743119266054496</v>
          </cell>
          <cell r="T226">
            <v>0.91743119266054496</v>
          </cell>
          <cell r="U226">
            <v>0.91743119266054496</v>
          </cell>
        </row>
        <row r="227">
          <cell r="B227" t="str">
            <v xml:space="preserve">  Seafood </v>
          </cell>
          <cell r="E227">
            <v>-23.9</v>
          </cell>
          <cell r="F227">
            <v>88.1</v>
          </cell>
          <cell r="G227">
            <v>-26.1</v>
          </cell>
          <cell r="H227">
            <v>3.3</v>
          </cell>
          <cell r="I227">
            <v>10.9</v>
          </cell>
          <cell r="J227">
            <v>6.6870908584697908</v>
          </cell>
          <cell r="K227">
            <v>-0.53580744655685741</v>
          </cell>
          <cell r="L227">
            <v>6.8227559382302072</v>
          </cell>
          <cell r="M227">
            <v>5.2834771140193304</v>
          </cell>
          <cell r="N227">
            <v>-2.6376831394555156</v>
          </cell>
          <cell r="O227">
            <v>-7.8999999999999959</v>
          </cell>
          <cell r="P227">
            <v>0</v>
          </cell>
          <cell r="Q227">
            <v>1.0000000000000009</v>
          </cell>
          <cell r="R227">
            <v>1.0000000000000009</v>
          </cell>
          <cell r="S227">
            <v>1.0000000000000009</v>
          </cell>
          <cell r="T227">
            <v>1.0000000000000009</v>
          </cell>
          <cell r="U227">
            <v>1.0000000000000009</v>
          </cell>
        </row>
        <row r="228">
          <cell r="B228" t="str">
            <v xml:space="preserve">  Bananas</v>
          </cell>
          <cell r="E228">
            <v>-9.6</v>
          </cell>
          <cell r="F228">
            <v>-30.9</v>
          </cell>
          <cell r="G228">
            <v>27.1</v>
          </cell>
          <cell r="H228">
            <v>-0.9</v>
          </cell>
          <cell r="I228">
            <v>26</v>
          </cell>
          <cell r="J228">
            <v>2.0987099036219758</v>
          </cell>
          <cell r="K228">
            <v>-4.6959012984612354</v>
          </cell>
          <cell r="L228">
            <v>-3.8461538461538547</v>
          </cell>
          <cell r="M228">
            <v>0</v>
          </cell>
          <cell r="N228">
            <v>1.2000000000000011</v>
          </cell>
          <cell r="O228">
            <v>1.0999999999999899</v>
          </cell>
          <cell r="P228">
            <v>1.0999999999999899</v>
          </cell>
          <cell r="Q228">
            <v>1.0999999999999899</v>
          </cell>
          <cell r="R228">
            <v>1.0999999999999899</v>
          </cell>
          <cell r="S228">
            <v>1.0999999999999899</v>
          </cell>
          <cell r="T228">
            <v>1.0999999999999899</v>
          </cell>
          <cell r="U228">
            <v>1.0999999999999899</v>
          </cell>
        </row>
        <row r="229">
          <cell r="B229" t="str">
            <v xml:space="preserve">  Other 1/</v>
          </cell>
          <cell r="E229">
            <v>-4.4255319148936216</v>
          </cell>
          <cell r="F229">
            <v>0.1</v>
          </cell>
          <cell r="G229">
            <v>1.8</v>
          </cell>
          <cell r="H229">
            <v>13.4</v>
          </cell>
          <cell r="I229">
            <v>8.4</v>
          </cell>
          <cell r="J229">
            <v>-1.2</v>
          </cell>
          <cell r="K229">
            <v>-3.3</v>
          </cell>
          <cell r="L229">
            <v>-15.5</v>
          </cell>
          <cell r="M229">
            <v>-0.6</v>
          </cell>
          <cell r="N229">
            <v>2.9</v>
          </cell>
          <cell r="O229">
            <v>3.3</v>
          </cell>
          <cell r="P229">
            <v>4.5</v>
          </cell>
          <cell r="Q229">
            <v>4.5</v>
          </cell>
          <cell r="R229">
            <v>4.5</v>
          </cell>
          <cell r="S229">
            <v>4.5</v>
          </cell>
          <cell r="T229">
            <v>4.5</v>
          </cell>
          <cell r="U229">
            <v>4.5</v>
          </cell>
        </row>
        <row r="231">
          <cell r="B231" t="str">
            <v>Manufactured products</v>
          </cell>
          <cell r="E231">
            <v>3.1097114283993008</v>
          </cell>
          <cell r="F231">
            <v>-7.3335473555817359</v>
          </cell>
          <cell r="G231">
            <v>9.1923790589794567</v>
          </cell>
          <cell r="H231">
            <v>2.3393638170974156</v>
          </cell>
          <cell r="I231">
            <v>6.8058316766070118E-2</v>
          </cell>
          <cell r="J231">
            <v>-4.8176259181534542</v>
          </cell>
          <cell r="K231">
            <v>-7.2050883400879622</v>
          </cell>
          <cell r="L231">
            <v>-4.8239357505759095</v>
          </cell>
          <cell r="M231">
            <v>4.2275699581263764</v>
          </cell>
          <cell r="N231">
            <v>2.0690936659210073</v>
          </cell>
          <cell r="O231">
            <v>2.3698519302723264</v>
          </cell>
          <cell r="P231">
            <v>2.9511990054187804</v>
          </cell>
          <cell r="Q231">
            <v>2.521103071668664</v>
          </cell>
          <cell r="R231">
            <v>2.2614392250022406</v>
          </cell>
          <cell r="S231">
            <v>2.2668930745167657</v>
          </cell>
          <cell r="T231">
            <v>2.2723143528721921</v>
          </cell>
          <cell r="U231">
            <v>2.2777010045941264</v>
          </cell>
        </row>
        <row r="232">
          <cell r="B232" t="str">
            <v xml:space="preserve">  Beef</v>
          </cell>
          <cell r="E232">
            <v>20</v>
          </cell>
          <cell r="F232">
            <v>-9.3000000000000007</v>
          </cell>
          <cell r="G232">
            <v>4.2</v>
          </cell>
          <cell r="H232">
            <v>-10.9</v>
          </cell>
          <cell r="I232">
            <v>-17</v>
          </cell>
          <cell r="J232">
            <v>-12.244897959183676</v>
          </cell>
          <cell r="K232">
            <v>4.6511627906976827</v>
          </cell>
          <cell r="L232">
            <v>-7.7777777777777839</v>
          </cell>
          <cell r="M232">
            <v>2.4096385542168752</v>
          </cell>
          <cell r="N232">
            <v>2.2999999999999909</v>
          </cell>
          <cell r="O232">
            <v>3.2999999999999918</v>
          </cell>
          <cell r="P232">
            <v>3.2000000000000028</v>
          </cell>
          <cell r="Q232">
            <v>2.0999999999999908</v>
          </cell>
          <cell r="R232">
            <v>2.0999999999999908</v>
          </cell>
          <cell r="S232">
            <v>2.0999999999999908</v>
          </cell>
          <cell r="T232">
            <v>2.0999999999999908</v>
          </cell>
          <cell r="U232">
            <v>2.0999999999999908</v>
          </cell>
        </row>
        <row r="233">
          <cell r="B233" t="str">
            <v xml:space="preserve">  Sugar</v>
          </cell>
          <cell r="E233">
            <v>-16.399999999999999</v>
          </cell>
          <cell r="F233">
            <v>-20.399999999999999</v>
          </cell>
          <cell r="G233">
            <v>37.9</v>
          </cell>
          <cell r="H233">
            <v>20.8</v>
          </cell>
          <cell r="I233">
            <v>10.9</v>
          </cell>
          <cell r="J233">
            <v>3.5460992907801359</v>
          </cell>
          <cell r="K233">
            <v>-23.287671232876718</v>
          </cell>
          <cell r="L233">
            <v>-1.7857142857142794</v>
          </cell>
          <cell r="M233">
            <v>12.109090909090892</v>
          </cell>
          <cell r="N233">
            <v>3.2597469996756612</v>
          </cell>
          <cell r="O233">
            <v>2.9588252921786129</v>
          </cell>
          <cell r="P233">
            <v>2.8548168372459548</v>
          </cell>
          <cell r="Q233">
            <v>2.7977837698135222</v>
          </cell>
          <cell r="R233">
            <v>1.7826730324569606</v>
          </cell>
          <cell r="S233">
            <v>1.8039939104813607</v>
          </cell>
          <cell r="T233">
            <v>1.8251874572128068</v>
          </cell>
          <cell r="U233">
            <v>1.8462456371309388</v>
          </cell>
        </row>
        <row r="234">
          <cell r="B234" t="str">
            <v xml:space="preserve">  Wood products 1/</v>
          </cell>
          <cell r="E234">
            <v>-0.68181818181818343</v>
          </cell>
          <cell r="F234">
            <v>3.8138825324180115</v>
          </cell>
          <cell r="G234">
            <v>-5.7</v>
          </cell>
          <cell r="H234">
            <v>3.1</v>
          </cell>
          <cell r="I234">
            <v>10.1</v>
          </cell>
          <cell r="J234">
            <v>-3</v>
          </cell>
          <cell r="K234">
            <v>-8.1999999999999993</v>
          </cell>
          <cell r="L234">
            <v>-3.9</v>
          </cell>
          <cell r="M234">
            <v>0.6</v>
          </cell>
          <cell r="N234">
            <v>1</v>
          </cell>
          <cell r="O234">
            <v>1</v>
          </cell>
          <cell r="P234">
            <v>1</v>
          </cell>
          <cell r="Q234">
            <v>1</v>
          </cell>
          <cell r="R234">
            <v>1</v>
          </cell>
          <cell r="S234">
            <v>1</v>
          </cell>
          <cell r="T234">
            <v>1</v>
          </cell>
          <cell r="U234">
            <v>1</v>
          </cell>
        </row>
        <row r="235">
          <cell r="B235" t="str">
            <v xml:space="preserve">  Textiles 1/</v>
          </cell>
          <cell r="E235">
            <v>-0.68181818181818343</v>
          </cell>
          <cell r="F235">
            <v>3.8138825324180115</v>
          </cell>
          <cell r="G235">
            <v>-5.7</v>
          </cell>
          <cell r="H235">
            <v>3.1</v>
          </cell>
          <cell r="I235">
            <v>10.1</v>
          </cell>
          <cell r="J235">
            <v>-3</v>
          </cell>
          <cell r="K235">
            <v>-8.1999999999999993</v>
          </cell>
          <cell r="L235">
            <v>-3.9</v>
          </cell>
          <cell r="M235">
            <v>0.6</v>
          </cell>
          <cell r="N235">
            <v>1</v>
          </cell>
          <cell r="O235">
            <v>1</v>
          </cell>
          <cell r="P235">
            <v>1</v>
          </cell>
          <cell r="Q235">
            <v>1</v>
          </cell>
          <cell r="R235">
            <v>1</v>
          </cell>
          <cell r="S235">
            <v>1</v>
          </cell>
          <cell r="T235">
            <v>1</v>
          </cell>
          <cell r="U235">
            <v>1</v>
          </cell>
        </row>
        <row r="236">
          <cell r="B236" t="str">
            <v xml:space="preserve">  Leather and leather goods 1/</v>
          </cell>
          <cell r="E236">
            <v>-0.68181818181818343</v>
          </cell>
          <cell r="F236">
            <v>3.8138825324180115</v>
          </cell>
          <cell r="G236">
            <v>-5.7</v>
          </cell>
          <cell r="H236">
            <v>3.1</v>
          </cell>
          <cell r="I236">
            <v>10.1</v>
          </cell>
          <cell r="J236">
            <v>-3</v>
          </cell>
          <cell r="K236">
            <v>-8.1999999999999993</v>
          </cell>
          <cell r="L236">
            <v>-3.9</v>
          </cell>
          <cell r="M236">
            <v>0.6</v>
          </cell>
          <cell r="N236">
            <v>1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</v>
          </cell>
          <cell r="U236">
            <v>1</v>
          </cell>
        </row>
        <row r="237">
          <cell r="B237" t="str">
            <v xml:space="preserve">  Chemical products 1/</v>
          </cell>
          <cell r="E237">
            <v>-0.68181818181818343</v>
          </cell>
          <cell r="F237">
            <v>3.8138825324180115</v>
          </cell>
          <cell r="G237">
            <v>-5.7</v>
          </cell>
          <cell r="H237">
            <v>3.1</v>
          </cell>
          <cell r="I237">
            <v>10.1</v>
          </cell>
          <cell r="J237">
            <v>-3</v>
          </cell>
          <cell r="K237">
            <v>-8.1999999999999993</v>
          </cell>
          <cell r="L237">
            <v>-3.9</v>
          </cell>
          <cell r="M237">
            <v>0.6</v>
          </cell>
          <cell r="N237">
            <v>1</v>
          </cell>
          <cell r="O237">
            <v>1</v>
          </cell>
          <cell r="P237">
            <v>1</v>
          </cell>
          <cell r="Q237">
            <v>1</v>
          </cell>
          <cell r="R237">
            <v>1</v>
          </cell>
          <cell r="S237">
            <v>1</v>
          </cell>
          <cell r="T237">
            <v>1</v>
          </cell>
          <cell r="U237">
            <v>1</v>
          </cell>
        </row>
        <row r="238">
          <cell r="B238" t="str">
            <v xml:space="preserve">  Other 1/</v>
          </cell>
          <cell r="E238">
            <v>-0.68181818181818343</v>
          </cell>
          <cell r="F238">
            <v>3.8138825324180115</v>
          </cell>
          <cell r="G238">
            <v>-5.7</v>
          </cell>
          <cell r="H238">
            <v>3.1</v>
          </cell>
          <cell r="I238">
            <v>10.1</v>
          </cell>
          <cell r="J238">
            <v>-3</v>
          </cell>
          <cell r="K238">
            <v>-8.1999999999999993</v>
          </cell>
          <cell r="L238">
            <v>-3.9</v>
          </cell>
          <cell r="M238">
            <v>0.6</v>
          </cell>
          <cell r="N238">
            <v>1</v>
          </cell>
          <cell r="O238">
            <v>1</v>
          </cell>
          <cell r="P238">
            <v>3.9</v>
          </cell>
          <cell r="Q238">
            <v>3.9</v>
          </cell>
          <cell r="R238">
            <v>3.9</v>
          </cell>
          <cell r="S238">
            <v>3.9</v>
          </cell>
          <cell r="T238">
            <v>3.9</v>
          </cell>
          <cell r="U238">
            <v>3.9</v>
          </cell>
        </row>
        <row r="240">
          <cell r="B240" t="str">
            <v>Minerals</v>
          </cell>
          <cell r="E240">
            <v>-5.6166755078367325</v>
          </cell>
          <cell r="F240">
            <v>-3.4935463846911254</v>
          </cell>
          <cell r="G240">
            <v>9.2993265364417397</v>
          </cell>
          <cell r="H240">
            <v>-7.9722334004024145</v>
          </cell>
          <cell r="I240">
            <v>-1.4309859154929578</v>
          </cell>
          <cell r="J240">
            <v>1.743987340690599</v>
          </cell>
          <cell r="K240">
            <v>-23.075864890062775</v>
          </cell>
          <cell r="L240">
            <v>-7.5487267036572492E-2</v>
          </cell>
          <cell r="M240">
            <v>1.7484912551679257</v>
          </cell>
          <cell r="N240">
            <v>2.7712620091409415</v>
          </cell>
          <cell r="O240">
            <v>3.1738679086471047</v>
          </cell>
          <cell r="P240">
            <v>3.0781690140844988</v>
          </cell>
          <cell r="Q240">
            <v>7.7464788732394381E-5</v>
          </cell>
          <cell r="R240">
            <v>1.0999999999999999E-2</v>
          </cell>
          <cell r="S240">
            <v>1.0999999999999999E-2</v>
          </cell>
          <cell r="T240">
            <v>1.0999999999999999E-2</v>
          </cell>
          <cell r="U240">
            <v>1.0999999999999999E-2</v>
          </cell>
        </row>
        <row r="241">
          <cell r="B241" t="str">
            <v xml:space="preserve">  Gold 1/</v>
          </cell>
          <cell r="E241">
            <v>-5.5417700578990869</v>
          </cell>
          <cell r="F241">
            <v>-3.5</v>
          </cell>
          <cell r="G241">
            <v>9.3000000000000007</v>
          </cell>
          <cell r="H241">
            <v>-8.1999999999999993</v>
          </cell>
          <cell r="I241">
            <v>-1.5</v>
          </cell>
          <cell r="J241">
            <v>1.8927444794952786</v>
          </cell>
          <cell r="K241">
            <v>-23.37461300309598</v>
          </cell>
          <cell r="L241">
            <v>-7.7441077441087192E-2</v>
          </cell>
          <cell r="M241">
            <v>1.7623075108670117</v>
          </cell>
          <cell r="N241">
            <v>2.7880794701986789</v>
          </cell>
          <cell r="O241">
            <v>3.0000000000000027</v>
          </cell>
          <cell r="P241">
            <v>3.0999999999999917</v>
          </cell>
          <cell r="Q241">
            <v>0</v>
          </cell>
          <cell r="R241">
            <v>1.0999999999999999E-2</v>
          </cell>
          <cell r="S241">
            <v>1.0999999999999999E-2</v>
          </cell>
          <cell r="T241">
            <v>1.0999999999999999E-2</v>
          </cell>
          <cell r="U241">
            <v>1.0999999999999999E-2</v>
          </cell>
        </row>
        <row r="242">
          <cell r="B242" t="str">
            <v xml:space="preserve">  Other 1/</v>
          </cell>
          <cell r="E242">
            <v>-16.178343949044592</v>
          </cell>
          <cell r="F242">
            <v>-2.5835866261398222</v>
          </cell>
          <cell r="G242">
            <v>9.2043681747270067</v>
          </cell>
          <cell r="H242">
            <v>24.142857142857153</v>
          </cell>
          <cell r="I242">
            <v>8.3000000000000007</v>
          </cell>
          <cell r="J242">
            <v>-19.23076923076923</v>
          </cell>
          <cell r="K242">
            <v>19.047619047619047</v>
          </cell>
          <cell r="L242">
            <v>0.20000000000000018</v>
          </cell>
          <cell r="M242">
            <v>-0.19960079840318778</v>
          </cell>
          <cell r="N242">
            <v>0.40000000000000036</v>
          </cell>
          <cell r="O242">
            <v>27.689243027888466</v>
          </cell>
          <cell r="P242">
            <v>0</v>
          </cell>
          <cell r="Q242">
            <v>1.0999999999999999E-2</v>
          </cell>
          <cell r="R242">
            <v>1.0999999999999999E-2</v>
          </cell>
          <cell r="S242">
            <v>1.0999999999999999E-2</v>
          </cell>
          <cell r="T242">
            <v>1.0999999999999999E-2</v>
          </cell>
          <cell r="U242">
            <v>1.0999999999999999E-2</v>
          </cell>
        </row>
        <row r="244">
          <cell r="B244" t="str">
            <v>(1980 = 100)</v>
          </cell>
        </row>
        <row r="245">
          <cell r="B245" t="str">
            <v xml:space="preserve">  Total exports, f.o.b. </v>
          </cell>
          <cell r="D245">
            <v>95.9</v>
          </cell>
          <cell r="E245">
            <v>94.238950869302002</v>
          </cell>
          <cell r="F245">
            <v>82.102220669138333</v>
          </cell>
          <cell r="G245">
            <v>89.54327564827355</v>
          </cell>
          <cell r="H245">
            <v>111.97970109833363</v>
          </cell>
          <cell r="I245">
            <v>131.41417172303659</v>
          </cell>
          <cell r="J245">
            <v>124.5900744470448</v>
          </cell>
          <cell r="K245">
            <v>125.43575691114174</v>
          </cell>
          <cell r="L245">
            <v>119.8676619046379</v>
          </cell>
          <cell r="M245">
            <v>115.99102367658328</v>
          </cell>
          <cell r="N245">
            <v>118.74956715244346</v>
          </cell>
          <cell r="O245">
            <v>120.55082932578601</v>
          </cell>
        </row>
        <row r="247">
          <cell r="B247" t="str">
            <v>Sources: Data provided by the Nicaraguan authorities; and staff estimates.</v>
          </cell>
        </row>
        <row r="248">
          <cell r="B248" t="str">
            <v>1/ World market prices.</v>
          </cell>
        </row>
        <row r="250">
          <cell r="B250" t="str">
            <v>Table 7.  Nicaragua: World Market Prices for Comporable Export Commodities 1/</v>
          </cell>
        </row>
        <row r="253">
          <cell r="D253">
            <v>1990</v>
          </cell>
          <cell r="E253">
            <v>1991</v>
          </cell>
          <cell r="F253">
            <v>1992</v>
          </cell>
          <cell r="G253">
            <v>1993</v>
          </cell>
          <cell r="H253">
            <v>1994</v>
          </cell>
        </row>
        <row r="257">
          <cell r="B257" t="str">
            <v>(1985 = 100)</v>
          </cell>
        </row>
        <row r="259">
          <cell r="B259" t="str">
            <v>Cotton--Liverpool index</v>
          </cell>
          <cell r="D259">
            <v>137.80000000000001</v>
          </cell>
          <cell r="E259">
            <v>128.30000000000001</v>
          </cell>
          <cell r="F259">
            <v>96.7</v>
          </cell>
          <cell r="G259">
            <v>96.796699999999987</v>
          </cell>
          <cell r="H259">
            <v>132.9986658</v>
          </cell>
        </row>
        <row r="260">
          <cell r="B260" t="str">
            <v>Coffee--Other milds (New York)</v>
          </cell>
          <cell r="D260">
            <v>61.2</v>
          </cell>
          <cell r="E260">
            <v>58.4</v>
          </cell>
          <cell r="F260">
            <v>43.7</v>
          </cell>
          <cell r="G260">
            <v>48.026299999999999</v>
          </cell>
          <cell r="H260">
            <v>91.3</v>
          </cell>
        </row>
        <row r="261">
          <cell r="B261" t="str">
            <v xml:space="preserve">Seafood--Fish meal all origins </v>
          </cell>
          <cell r="D261">
            <v>147.19999999999999</v>
          </cell>
          <cell r="E261">
            <v>170.6</v>
          </cell>
          <cell r="F261">
            <v>171.9</v>
          </cell>
          <cell r="G261">
            <v>130.1283</v>
          </cell>
          <cell r="H261">
            <v>134.42253389999999</v>
          </cell>
        </row>
        <row r="262">
          <cell r="B262" t="str">
            <v>Bananas--Latin America (US ports)</v>
          </cell>
          <cell r="D262">
            <v>143.4</v>
          </cell>
          <cell r="E262">
            <v>148.4</v>
          </cell>
          <cell r="F262">
            <v>126.4</v>
          </cell>
          <cell r="G262">
            <v>117.04639999999999</v>
          </cell>
          <cell r="H262">
            <v>115.99298239999999</v>
          </cell>
        </row>
        <row r="263">
          <cell r="B263" t="str">
            <v>Other--World non-fuel commodity index</v>
          </cell>
          <cell r="D263">
            <v>117.5</v>
          </cell>
          <cell r="E263">
            <v>112.3</v>
          </cell>
          <cell r="F263">
            <v>112.1</v>
          </cell>
          <cell r="G263">
            <v>114.1178</v>
          </cell>
          <cell r="H263">
            <v>129.40958519999998</v>
          </cell>
        </row>
        <row r="264">
          <cell r="B264" t="str">
            <v>Beef--All origins (US ports)</v>
          </cell>
          <cell r="D264">
            <v>119</v>
          </cell>
          <cell r="E264">
            <v>123.7</v>
          </cell>
          <cell r="F264">
            <v>114</v>
          </cell>
          <cell r="G264">
            <v>121.524</v>
          </cell>
          <cell r="H264">
            <v>108.277884</v>
          </cell>
        </row>
        <row r="265">
          <cell r="B265" t="str">
            <v>Sugar--Caribbean (New York)</v>
          </cell>
          <cell r="D265">
            <v>308.60000000000002</v>
          </cell>
          <cell r="E265">
            <v>221.4</v>
          </cell>
          <cell r="F265">
            <v>223.7</v>
          </cell>
          <cell r="G265">
            <v>247.18849999999998</v>
          </cell>
          <cell r="H265">
            <v>298.60370799999998</v>
          </cell>
        </row>
        <row r="266">
          <cell r="B266" t="str">
            <v>Wood products             ) Manu-</v>
          </cell>
        </row>
        <row r="267">
          <cell r="B267" t="str">
            <v>Textiles                  ) facture</v>
          </cell>
        </row>
        <row r="268">
          <cell r="B268" t="str">
            <v>Leather and leather goods ) unit value</v>
          </cell>
          <cell r="D268">
            <v>132</v>
          </cell>
          <cell r="E268">
            <v>131.1</v>
          </cell>
          <cell r="F268">
            <v>136.1</v>
          </cell>
          <cell r="G268">
            <v>128.34229999999999</v>
          </cell>
          <cell r="H268">
            <v>132.32091129999998</v>
          </cell>
        </row>
        <row r="269">
          <cell r="B269" t="str">
            <v>Chemical products         ) index</v>
          </cell>
        </row>
        <row r="270">
          <cell r="B270" t="str">
            <v>Other                     ) (1980=100)</v>
          </cell>
        </row>
        <row r="271">
          <cell r="B271" t="str">
            <v>Gold--UK (London)</v>
          </cell>
          <cell r="D271">
            <v>120.9</v>
          </cell>
          <cell r="E271">
            <v>114.2</v>
          </cell>
          <cell r="F271">
            <v>108.3</v>
          </cell>
          <cell r="G271">
            <v>113.5</v>
          </cell>
          <cell r="H271">
            <v>121.7</v>
          </cell>
        </row>
        <row r="272">
          <cell r="B272" t="str">
            <v>Other--Silver US (New York)</v>
          </cell>
          <cell r="D272">
            <v>78.5</v>
          </cell>
          <cell r="E272">
            <v>65.8</v>
          </cell>
          <cell r="F272">
            <v>64.099999999999994</v>
          </cell>
          <cell r="G272">
            <v>70</v>
          </cell>
          <cell r="H272">
            <v>86.9</v>
          </cell>
        </row>
        <row r="274">
          <cell r="B274" t="str">
            <v>(Percentage change)</v>
          </cell>
        </row>
        <row r="276">
          <cell r="B276" t="str">
            <v>Cotton--Liverpool index</v>
          </cell>
          <cell r="E276">
            <v>-6.8940493468795383</v>
          </cell>
          <cell r="F276">
            <v>-24.629773967264224</v>
          </cell>
          <cell r="G276">
            <v>0.1</v>
          </cell>
          <cell r="H276">
            <v>37.4</v>
          </cell>
        </row>
        <row r="277">
          <cell r="B277" t="str">
            <v>Coffee--Other milds (New York)</v>
          </cell>
          <cell r="E277">
            <v>-4.5751633986928164</v>
          </cell>
          <cell r="F277">
            <v>-25.171232876712324</v>
          </cell>
          <cell r="G277">
            <v>9.9</v>
          </cell>
          <cell r="H277">
            <v>89.58</v>
          </cell>
        </row>
        <row r="278">
          <cell r="B278" t="str">
            <v xml:space="preserve">Seafood--Fish meal all origins </v>
          </cell>
          <cell r="E278">
            <v>15.896739130434788</v>
          </cell>
          <cell r="F278">
            <v>0.7620164126612039</v>
          </cell>
          <cell r="G278">
            <v>-24.3</v>
          </cell>
          <cell r="H278">
            <v>3.3</v>
          </cell>
        </row>
        <row r="279">
          <cell r="B279" t="str">
            <v>Bananas--Latin America (US ports)</v>
          </cell>
          <cell r="E279">
            <v>3.4867503486750273</v>
          </cell>
          <cell r="F279">
            <v>-14.82479784366577</v>
          </cell>
          <cell r="G279">
            <v>-7.4</v>
          </cell>
          <cell r="H279">
            <v>-0.9</v>
          </cell>
        </row>
        <row r="280">
          <cell r="B280" t="str">
            <v>Other--World non-fuel commodity index</v>
          </cell>
          <cell r="E280">
            <v>-4.4255319148936216</v>
          </cell>
          <cell r="F280">
            <v>0.1</v>
          </cell>
          <cell r="G280">
            <v>1.8</v>
          </cell>
          <cell r="H280">
            <v>13.4</v>
          </cell>
        </row>
        <row r="281">
          <cell r="B281" t="str">
            <v>Beef--All origins (US ports)</v>
          </cell>
          <cell r="E281">
            <v>4.5</v>
          </cell>
          <cell r="F281">
            <v>-7.9</v>
          </cell>
          <cell r="G281">
            <v>6.6</v>
          </cell>
          <cell r="H281">
            <v>-10.9</v>
          </cell>
        </row>
        <row r="282">
          <cell r="B282" t="str">
            <v>Sugar--Caribbean (New York)</v>
          </cell>
          <cell r="E282">
            <v>1.7</v>
          </cell>
          <cell r="F282">
            <v>1.0388437217705437</v>
          </cell>
          <cell r="G282">
            <v>10.5</v>
          </cell>
          <cell r="H282">
            <v>20.8</v>
          </cell>
        </row>
        <row r="283">
          <cell r="B283" t="str">
            <v>Wood products             ) Manu-</v>
          </cell>
        </row>
        <row r="284">
          <cell r="B284" t="str">
            <v>Textiles                  ) facture</v>
          </cell>
        </row>
        <row r="285">
          <cell r="B285" t="str">
            <v>Manufactures - WEO</v>
          </cell>
          <cell r="E285">
            <v>-0.68181818181818343</v>
          </cell>
          <cell r="F285">
            <v>3.8138825324180115</v>
          </cell>
          <cell r="G285">
            <v>-5.7</v>
          </cell>
          <cell r="H285">
            <v>3.1</v>
          </cell>
        </row>
        <row r="286">
          <cell r="B286" t="str">
            <v>Chemical products         ) index</v>
          </cell>
        </row>
        <row r="287">
          <cell r="B287" t="str">
            <v>Other                     ) (1980=100)</v>
          </cell>
        </row>
        <row r="288">
          <cell r="B288" t="str">
            <v>Gold--UK (London)</v>
          </cell>
          <cell r="E288">
            <v>-5.5417700578990869</v>
          </cell>
          <cell r="F288">
            <v>-5.166374781085814</v>
          </cell>
          <cell r="G288">
            <v>4.8014773776546615</v>
          </cell>
          <cell r="H288">
            <v>7.2246696035242364</v>
          </cell>
        </row>
        <row r="289">
          <cell r="B289" t="str">
            <v>Other--Silver US (New York)</v>
          </cell>
          <cell r="E289">
            <v>-16.178343949044592</v>
          </cell>
          <cell r="F289">
            <v>-2.5835866261398222</v>
          </cell>
          <cell r="G289">
            <v>9.2043681747270067</v>
          </cell>
          <cell r="H289">
            <v>24.142857142857153</v>
          </cell>
        </row>
        <row r="291">
          <cell r="B291" t="str">
            <v xml:space="preserve">     (1990 = 100)</v>
          </cell>
        </row>
        <row r="293">
          <cell r="B293" t="str">
            <v>Total exports, f.o.b. 2/</v>
          </cell>
          <cell r="D293">
            <v>100</v>
          </cell>
          <cell r="E293">
            <v>99.277093327394823</v>
          </cell>
          <cell r="F293">
            <v>89.160935363342702</v>
          </cell>
          <cell r="G293">
            <v>91.502640444991158</v>
          </cell>
          <cell r="H293">
            <v>115.0319718578528</v>
          </cell>
        </row>
        <row r="294">
          <cell r="B294" t="str">
            <v xml:space="preserve">  Agricultural and fish products 2/</v>
          </cell>
          <cell r="D294">
            <v>100</v>
          </cell>
          <cell r="E294">
            <v>97.319325629622682</v>
          </cell>
          <cell r="F294">
            <v>79.111746536690973</v>
          </cell>
          <cell r="G294">
            <v>80.705310460735475</v>
          </cell>
          <cell r="H294">
            <v>119.93091968785939</v>
          </cell>
        </row>
        <row r="295">
          <cell r="B295" t="str">
            <v xml:space="preserve">  Manufactured products 2/</v>
          </cell>
          <cell r="D295">
            <v>100</v>
          </cell>
          <cell r="E295">
            <v>101.88479426471476</v>
          </cell>
          <cell r="F295">
            <v>100.53920652462553</v>
          </cell>
          <cell r="G295">
            <v>103.64592796997793</v>
          </cell>
          <cell r="H295">
            <v>106.07058330680243</v>
          </cell>
        </row>
        <row r="296">
          <cell r="B296" t="str">
            <v xml:space="preserve">  Minerals 2/</v>
          </cell>
          <cell r="D296">
            <v>100</v>
          </cell>
          <cell r="E296">
            <v>94.383324492163268</v>
          </cell>
          <cell r="F296">
            <v>89.524295269635857</v>
          </cell>
          <cell r="G296">
            <v>93.850542202100712</v>
          </cell>
          <cell r="H296">
            <v>100.742749365885</v>
          </cell>
        </row>
        <row r="298">
          <cell r="B298" t="str">
            <v>(Percentage change)</v>
          </cell>
        </row>
        <row r="300">
          <cell r="B300" t="str">
            <v>Total exports, f.o.b. 2/</v>
          </cell>
          <cell r="E300">
            <v>-0.72290667260518149</v>
          </cell>
          <cell r="F300">
            <v>-10.189820858968117</v>
          </cell>
          <cell r="G300">
            <v>2.6263801205154373</v>
          </cell>
          <cell r="H300">
            <v>25.714374250223766</v>
          </cell>
        </row>
        <row r="301">
          <cell r="B301" t="str">
            <v xml:space="preserve">  Agricultural and fish products 2/</v>
          </cell>
          <cell r="E301">
            <v>-2.6806743703773162</v>
          </cell>
          <cell r="F301">
            <v>-18.709109393365523</v>
          </cell>
          <cell r="G301">
            <v>2.0143202416918431</v>
          </cell>
          <cell r="H301">
            <v>48.603504531722052</v>
          </cell>
        </row>
        <row r="302">
          <cell r="B302" t="str">
            <v xml:space="preserve">  Manufactured products 2/</v>
          </cell>
          <cell r="E302">
            <v>1.8847942647147411</v>
          </cell>
          <cell r="F302">
            <v>-1.3206953498803247</v>
          </cell>
          <cell r="G302">
            <v>3.0900596421471174</v>
          </cell>
          <cell r="H302">
            <v>2.3393638170974156</v>
          </cell>
        </row>
        <row r="303">
          <cell r="B303" t="str">
            <v xml:space="preserve">  Minerals 2/</v>
          </cell>
          <cell r="E303">
            <v>-5.6166755078367325</v>
          </cell>
          <cell r="F303">
            <v>-5.1481861321073215</v>
          </cell>
          <cell r="G303">
            <v>4.8324836508734812</v>
          </cell>
          <cell r="H303">
            <v>7.3438117692941871</v>
          </cell>
        </row>
        <row r="305">
          <cell r="B305" t="str">
            <v>Sources: Data provided by the Nicaraguan authorities; and staff estimates.</v>
          </cell>
        </row>
        <row r="306">
          <cell r="B306" t="str">
            <v>1/ In U.S. dollars; WEO projections, October 17, 1997 except for leather and leather goods, seafoodgold and silver.</v>
          </cell>
        </row>
        <row r="307">
          <cell r="B307" t="str">
            <v>2/ Using 1990 export values as weights.</v>
          </cell>
        </row>
        <row r="310">
          <cell r="B310" t="str">
            <v>Table 8.  Nicaragua: Merchandise Exports by Commodity. Volume Index.</v>
          </cell>
        </row>
        <row r="313">
          <cell r="D313">
            <v>1990</v>
          </cell>
          <cell r="E313">
            <v>1991</v>
          </cell>
          <cell r="F313">
            <v>1992</v>
          </cell>
          <cell r="G313">
            <v>1993</v>
          </cell>
          <cell r="H313">
            <v>1994</v>
          </cell>
        </row>
        <row r="317">
          <cell r="B317" t="str">
            <v>Volume Index (1990=100)</v>
          </cell>
        </row>
        <row r="319">
          <cell r="B319" t="str">
            <v>Total exports, f.o.b.</v>
          </cell>
          <cell r="D319">
            <v>100</v>
          </cell>
          <cell r="E319">
            <v>83.847944123551642</v>
          </cell>
          <cell r="F319">
            <v>78.824354745934016</v>
          </cell>
          <cell r="G319">
            <v>86.479342727325857</v>
          </cell>
          <cell r="H319">
            <v>90.976941453725672</v>
          </cell>
        </row>
        <row r="321">
          <cell r="B321" t="str">
            <v>Agricultural and fish products</v>
          </cell>
          <cell r="D321">
            <v>100</v>
          </cell>
          <cell r="E321">
            <v>92.700219746543141</v>
          </cell>
          <cell r="F321">
            <v>98.604762429003245</v>
          </cell>
          <cell r="G321">
            <v>76.428149302530485</v>
          </cell>
          <cell r="H321">
            <v>91.212470183444466</v>
          </cell>
        </row>
        <row r="322">
          <cell r="B322" t="str">
            <v xml:space="preserve">  Cotton</v>
          </cell>
          <cell r="D322">
            <v>100</v>
          </cell>
          <cell r="E322">
            <v>110.92457129152176</v>
          </cell>
          <cell r="F322">
            <v>96.116725795328463</v>
          </cell>
          <cell r="G322">
            <v>1.1305323021363278</v>
          </cell>
          <cell r="H322">
            <v>8.4957182661872661</v>
          </cell>
        </row>
        <row r="323">
          <cell r="B323" t="str">
            <v xml:space="preserve">  Coffee</v>
          </cell>
          <cell r="D323">
            <v>100</v>
          </cell>
          <cell r="E323">
            <v>56.400348996634662</v>
          </cell>
          <cell r="F323">
            <v>95.37613145989063</v>
          </cell>
          <cell r="G323">
            <v>68.885460883466607</v>
          </cell>
          <cell r="H323">
            <v>81.7822622294876</v>
          </cell>
        </row>
        <row r="324">
          <cell r="B324" t="str">
            <v xml:space="preserve">  Seafood</v>
          </cell>
          <cell r="D324">
            <v>100</v>
          </cell>
          <cell r="E324">
            <v>194.84344555711635</v>
          </cell>
          <cell r="F324">
            <v>169.42978134074963</v>
          </cell>
          <cell r="G324">
            <v>289.03104513361473</v>
          </cell>
          <cell r="H324">
            <v>435.47095207458898</v>
          </cell>
        </row>
        <row r="325">
          <cell r="B325" t="str">
            <v xml:space="preserve">  Bananas</v>
          </cell>
          <cell r="D325">
            <v>100</v>
          </cell>
          <cell r="E325">
            <v>117.1505077882637</v>
          </cell>
          <cell r="F325">
            <v>59.072347700027592</v>
          </cell>
          <cell r="G325">
            <v>25.793840697530534</v>
          </cell>
          <cell r="H325">
            <v>29.054950211484005</v>
          </cell>
        </row>
        <row r="326">
          <cell r="B326" t="str">
            <v xml:space="preserve">  Other</v>
          </cell>
          <cell r="D326">
            <v>100</v>
          </cell>
          <cell r="E326">
            <v>108.52368034127858</v>
          </cell>
          <cell r="F326">
            <v>108.41526507620239</v>
          </cell>
          <cell r="G326">
            <v>195.80404151833361</v>
          </cell>
          <cell r="H326">
            <v>267.38618189987892</v>
          </cell>
        </row>
        <row r="328">
          <cell r="B328" t="str">
            <v>Manufactured products</v>
          </cell>
          <cell r="D328">
            <v>100</v>
          </cell>
          <cell r="E328">
            <v>75.453481911760093</v>
          </cell>
          <cell r="F328">
            <v>67.761531706320199</v>
          </cell>
          <cell r="G328">
            <v>80.731286414765023</v>
          </cell>
          <cell r="H328">
            <v>94.923210507431961</v>
          </cell>
        </row>
        <row r="329">
          <cell r="B329" t="str">
            <v xml:space="preserve">  Beef</v>
          </cell>
          <cell r="D329">
            <v>100</v>
          </cell>
          <cell r="E329">
            <v>54.824561403508774</v>
          </cell>
          <cell r="F329">
            <v>65.765295266833007</v>
          </cell>
          <cell r="G329">
            <v>94.052960751934606</v>
          </cell>
          <cell r="H329">
            <v>107.94729358945108</v>
          </cell>
        </row>
        <row r="330">
          <cell r="B330" t="str">
            <v xml:space="preserve">  Sugar</v>
          </cell>
          <cell r="D330">
            <v>100</v>
          </cell>
          <cell r="E330">
            <v>96.995314475543537</v>
          </cell>
          <cell r="F330">
            <v>74.357831749918986</v>
          </cell>
          <cell r="G330">
            <v>49.404571019426861</v>
          </cell>
          <cell r="H330">
            <v>36.37222122185846</v>
          </cell>
        </row>
        <row r="331">
          <cell r="B331" t="str">
            <v xml:space="preserve">  Wood products</v>
          </cell>
          <cell r="D331">
            <v>100</v>
          </cell>
          <cell r="E331">
            <v>105.26315789473682</v>
          </cell>
          <cell r="F331">
            <v>57.310800881704616</v>
          </cell>
          <cell r="G331">
            <v>65.449972456469922</v>
          </cell>
          <cell r="H331" t="str">
            <v>...</v>
          </cell>
        </row>
        <row r="332">
          <cell r="B332" t="str">
            <v xml:space="preserve">  Textiles</v>
          </cell>
          <cell r="D332">
            <v>100</v>
          </cell>
          <cell r="E332">
            <v>79.956925561986822</v>
          </cell>
          <cell r="F332">
            <v>39.93603319358602</v>
          </cell>
          <cell r="G332">
            <v>69.574970720533159</v>
          </cell>
          <cell r="H332" t="str">
            <v>...</v>
          </cell>
        </row>
        <row r="333">
          <cell r="B333" t="str">
            <v xml:space="preserve">  Leather and leather goods</v>
          </cell>
          <cell r="D333">
            <v>100</v>
          </cell>
          <cell r="E333">
            <v>76.995557948579901</v>
          </cell>
          <cell r="F333">
            <v>57.051475990837183</v>
          </cell>
          <cell r="G333">
            <v>10.083329089932343</v>
          </cell>
          <cell r="H333" t="str">
            <v>...</v>
          </cell>
        </row>
        <row r="334">
          <cell r="B334" t="str">
            <v xml:space="preserve">  Chemical products</v>
          </cell>
          <cell r="D334">
            <v>100</v>
          </cell>
          <cell r="E334">
            <v>72.311212814645316</v>
          </cell>
          <cell r="F334">
            <v>52.902277736958112</v>
          </cell>
          <cell r="G334">
            <v>28.049988195629965</v>
          </cell>
          <cell r="H334" t="str">
            <v>...</v>
          </cell>
        </row>
        <row r="335">
          <cell r="B335" t="str">
            <v xml:space="preserve">  Other</v>
          </cell>
          <cell r="D335">
            <v>100</v>
          </cell>
          <cell r="E335">
            <v>95.29257927427264</v>
          </cell>
          <cell r="F335">
            <v>75.33851159861446</v>
          </cell>
          <cell r="G335">
            <v>127.33804165000274</v>
          </cell>
          <cell r="H335">
            <v>176.65386196595821</v>
          </cell>
        </row>
        <row r="337">
          <cell r="B337" t="str">
            <v>Minerals</v>
          </cell>
          <cell r="D337">
            <v>100</v>
          </cell>
          <cell r="E337">
            <v>78.343989650386391</v>
          </cell>
          <cell r="F337">
            <v>3.8657167827335073</v>
          </cell>
          <cell r="G337">
            <v>243.33298573746526</v>
          </cell>
          <cell r="H337">
            <v>31.545588789583125</v>
          </cell>
        </row>
        <row r="338">
          <cell r="B338" t="str">
            <v xml:space="preserve">  Gold</v>
          </cell>
          <cell r="D338">
            <v>100</v>
          </cell>
          <cell r="E338">
            <v>76.584566084137563</v>
          </cell>
          <cell r="F338">
            <v>0</v>
          </cell>
          <cell r="G338">
            <v>185.79504020960653</v>
          </cell>
          <cell r="H338">
            <v>31.769150515882011</v>
          </cell>
        </row>
        <row r="339">
          <cell r="B339" t="str">
            <v xml:space="preserve">  Other</v>
          </cell>
          <cell r="D339">
            <v>100</v>
          </cell>
          <cell r="E339">
            <v>357.90273556231</v>
          </cell>
          <cell r="F339">
            <v>612.32449297971925</v>
          </cell>
          <cell r="G339">
            <v>9307.8571428571413</v>
          </cell>
          <cell r="H339">
            <v>6.4846613432320916</v>
          </cell>
        </row>
        <row r="341">
          <cell r="B341" t="str">
            <v>(Percentage change)</v>
          </cell>
        </row>
        <row r="343">
          <cell r="B343" t="str">
            <v>Total exports, f.o.b.</v>
          </cell>
          <cell r="E343">
            <v>-16.152055876448358</v>
          </cell>
          <cell r="F343">
            <v>-5.9913089463651819</v>
          </cell>
          <cell r="G343">
            <v>9.711450231423191</v>
          </cell>
          <cell r="H343">
            <v>5.2007781101909956</v>
          </cell>
        </row>
        <row r="345">
          <cell r="B345" t="str">
            <v>Agricultural and fish products</v>
          </cell>
          <cell r="E345">
            <v>-7.2997802534568557</v>
          </cell>
          <cell r="F345">
            <v>6.3695023578197008</v>
          </cell>
          <cell r="G345">
            <v>-22.490407745204209</v>
          </cell>
          <cell r="H345">
            <v>19.344078086193406</v>
          </cell>
        </row>
        <row r="346">
          <cell r="B346" t="str">
            <v xml:space="preserve">  Cotton</v>
          </cell>
          <cell r="E346">
            <v>10.924571291521756</v>
          </cell>
          <cell r="F346">
            <v>-13.349472820838471</v>
          </cell>
          <cell r="G346">
            <v>-98.823792328773564</v>
          </cell>
          <cell r="H346">
            <v>651.47948007617299</v>
          </cell>
        </row>
        <row r="347">
          <cell r="B347" t="str">
            <v xml:space="preserve">  Coffee</v>
          </cell>
          <cell r="E347">
            <v>-43.599651003365338</v>
          </cell>
          <cell r="F347">
            <v>69.105569658055856</v>
          </cell>
          <cell r="G347">
            <v>-27.774947642497306</v>
          </cell>
          <cell r="H347">
            <v>18.722094881296481</v>
          </cell>
        </row>
        <row r="348">
          <cell r="B348" t="str">
            <v xml:space="preserve">  Seafood</v>
          </cell>
          <cell r="E348">
            <v>94.84344555711634</v>
          </cell>
          <cell r="F348">
            <v>-13.043119897465051</v>
          </cell>
          <cell r="G348">
            <v>70.59046104316711</v>
          </cell>
          <cell r="H348">
            <v>50.665805423523722</v>
          </cell>
        </row>
        <row r="349">
          <cell r="B349" t="str">
            <v xml:space="preserve">  Bananas</v>
          </cell>
          <cell r="E349">
            <v>17.150507788263702</v>
          </cell>
          <cell r="F349">
            <v>-49.575679341660063</v>
          </cell>
          <cell r="G349">
            <v>-56.335169158143202</v>
          </cell>
          <cell r="H349">
            <v>12.642977648015341</v>
          </cell>
        </row>
        <row r="350">
          <cell r="B350" t="str">
            <v xml:space="preserve">  Other</v>
          </cell>
          <cell r="E350">
            <v>8.5236803412785722</v>
          </cell>
          <cell r="F350">
            <v>-9.9900099900085415E-2</v>
          </cell>
          <cell r="G350">
            <v>80.605601416652746</v>
          </cell>
          <cell r="H350">
            <v>36.558050501139896</v>
          </cell>
        </row>
        <row r="352">
          <cell r="B352" t="str">
            <v>Manufactured products</v>
          </cell>
          <cell r="E352">
            <v>-24.54651808823991</v>
          </cell>
          <cell r="F352">
            <v>-10.194294564742989</v>
          </cell>
          <cell r="G352">
            <v>19.14029152212202</v>
          </cell>
          <cell r="H352">
            <v>17.57921212818847</v>
          </cell>
        </row>
        <row r="353">
          <cell r="B353" t="str">
            <v xml:space="preserve">  Beef</v>
          </cell>
          <cell r="E353">
            <v>-45.175438596491226</v>
          </cell>
          <cell r="F353">
            <v>19.955898566703411</v>
          </cell>
          <cell r="G353">
            <v>43.013059350419638</v>
          </cell>
          <cell r="H353">
            <v>14.772881923582259</v>
          </cell>
        </row>
        <row r="354">
          <cell r="B354" t="str">
            <v xml:space="preserve">  Sugar</v>
          </cell>
          <cell r="E354">
            <v>-3.004685524456463</v>
          </cell>
          <cell r="F354">
            <v>-23.338738420537187</v>
          </cell>
          <cell r="G354">
            <v>-33.558349057857399</v>
          </cell>
          <cell r="H354">
            <v>-26.37883404036404</v>
          </cell>
        </row>
        <row r="355">
          <cell r="B355" t="str">
            <v xml:space="preserve">  Wood products</v>
          </cell>
          <cell r="E355">
            <v>5.2631578947368141</v>
          </cell>
          <cell r="F355">
            <v>-45.554739162380606</v>
          </cell>
          <cell r="G355">
            <v>14.201810914430247</v>
          </cell>
          <cell r="H355" t="str">
            <v>...</v>
          </cell>
        </row>
        <row r="356">
          <cell r="B356" t="str">
            <v xml:space="preserve">  Textiles</v>
          </cell>
          <cell r="E356">
            <v>-20.043074438013175</v>
          </cell>
          <cell r="F356">
            <v>-50.053065556371969</v>
          </cell>
          <cell r="G356">
            <v>74.216027874564517</v>
          </cell>
          <cell r="H356" t="str">
            <v>...</v>
          </cell>
        </row>
        <row r="357">
          <cell r="B357" t="str">
            <v xml:space="preserve">  Leather and leather goods</v>
          </cell>
          <cell r="E357">
            <v>-23.004442051420103</v>
          </cell>
          <cell r="F357">
            <v>-25.902899451760597</v>
          </cell>
          <cell r="G357">
            <v>-82.325910215623892</v>
          </cell>
          <cell r="H357" t="str">
            <v>...</v>
          </cell>
        </row>
        <row r="358">
          <cell r="B358" t="str">
            <v xml:space="preserve">  Chemical products</v>
          </cell>
          <cell r="E358">
            <v>-27.688787185354681</v>
          </cell>
          <cell r="F358">
            <v>-26.840837433383879</v>
          </cell>
          <cell r="G358">
            <v>-46.977730646871684</v>
          </cell>
          <cell r="H358" t="str">
            <v>...</v>
          </cell>
        </row>
        <row r="359">
          <cell r="B359" t="str">
            <v xml:space="preserve">  Other</v>
          </cell>
          <cell r="E359">
            <v>-4.7074207257273626</v>
          </cell>
          <cell r="F359">
            <v>-20.939791773529461</v>
          </cell>
          <cell r="G359">
            <v>69.021180466677265</v>
          </cell>
          <cell r="H359">
            <v>38.728269790345429</v>
          </cell>
        </row>
        <row r="361">
          <cell r="B361" t="str">
            <v>Minerals</v>
          </cell>
          <cell r="E361">
            <v>-21.656010349613609</v>
          </cell>
          <cell r="F361">
            <v>-95.065713655911011</v>
          </cell>
          <cell r="G361">
            <v>6194.6407979065871</v>
          </cell>
          <cell r="H361">
            <v>-87.036040882834513</v>
          </cell>
        </row>
        <row r="362">
          <cell r="B362" t="str">
            <v xml:space="preserve">  Gold</v>
          </cell>
          <cell r="E362">
            <v>-23.415433915862437</v>
          </cell>
          <cell r="F362">
            <v>-100</v>
          </cell>
          <cell r="G362" t="str">
            <v>...</v>
          </cell>
          <cell r="H362">
            <v>-82.9009695414682</v>
          </cell>
        </row>
        <row r="363">
          <cell r="B363" t="str">
            <v xml:space="preserve">  Other</v>
          </cell>
          <cell r="E363">
            <v>257.90273556231</v>
          </cell>
          <cell r="F363">
            <v>71.086843473738995</v>
          </cell>
          <cell r="G363">
            <v>1420.0857142857139</v>
          </cell>
          <cell r="H363">
            <v>-99.930331318544049</v>
          </cell>
        </row>
        <row r="365">
          <cell r="B365" t="str">
            <v>(1980 = 100)</v>
          </cell>
        </row>
        <row r="367">
          <cell r="B367" t="str">
            <v xml:space="preserve">  Total exports, f.o.b. </v>
          </cell>
          <cell r="D367">
            <v>77.5</v>
          </cell>
          <cell r="E367">
            <v>64.982156695752522</v>
          </cell>
          <cell r="F367">
            <v>61.088874928098861</v>
          </cell>
          <cell r="G367">
            <v>67.021490613677543</v>
          </cell>
          <cell r="H367">
            <v>70.507129626637393</v>
          </cell>
        </row>
        <row r="369">
          <cell r="B369" t="str">
            <v>Sources: Data provided by the Nicaraguan authorities; and staff estimates.</v>
          </cell>
        </row>
      </sheetData>
      <sheetData sheetId="3" refreshError="1">
        <row r="3">
          <cell r="K3" t="str">
            <v>Projected</v>
          </cell>
        </row>
        <row r="4">
          <cell r="D4">
            <v>1990</v>
          </cell>
          <cell r="E4">
            <v>1991</v>
          </cell>
          <cell r="F4">
            <v>1992</v>
          </cell>
          <cell r="G4" t="str">
            <v xml:space="preserve">  1993</v>
          </cell>
          <cell r="H4" t="str">
            <v xml:space="preserve">  1994</v>
          </cell>
          <cell r="I4">
            <v>1995</v>
          </cell>
          <cell r="J4">
            <v>1996</v>
          </cell>
          <cell r="K4">
            <v>1997</v>
          </cell>
          <cell r="L4">
            <v>1998</v>
          </cell>
          <cell r="M4">
            <v>1999</v>
          </cell>
          <cell r="N4">
            <v>2000</v>
          </cell>
          <cell r="O4">
            <v>2001</v>
          </cell>
          <cell r="P4">
            <v>2002</v>
          </cell>
          <cell r="Q4">
            <v>2003</v>
          </cell>
          <cell r="R4">
            <v>2004</v>
          </cell>
          <cell r="S4">
            <v>2005</v>
          </cell>
          <cell r="T4">
            <v>2006</v>
          </cell>
          <cell r="U4">
            <v>2007</v>
          </cell>
          <cell r="V4">
            <v>2008</v>
          </cell>
          <cell r="W4">
            <v>2009</v>
          </cell>
          <cell r="X4">
            <v>2010</v>
          </cell>
        </row>
        <row r="5">
          <cell r="I5" t="str">
            <v>Prel.</v>
          </cell>
          <cell r="J5" t="str">
            <v>Prel.</v>
          </cell>
        </row>
        <row r="8">
          <cell r="B8" t="str">
            <v>(In millions of U.S. dollars)</v>
          </cell>
        </row>
        <row r="10">
          <cell r="B10" t="str">
            <v>Total imports, c.i.f.</v>
          </cell>
          <cell r="D10">
            <v>637.50000000000011</v>
          </cell>
          <cell r="E10">
            <v>751.40000000000009</v>
          </cell>
          <cell r="F10">
            <v>855.10000000000014</v>
          </cell>
          <cell r="G10">
            <v>744</v>
          </cell>
          <cell r="H10">
            <v>870.27980000000002</v>
          </cell>
          <cell r="I10">
            <v>992.66</v>
          </cell>
          <cell r="J10">
            <v>1159.9027000000001</v>
          </cell>
          <cell r="K10">
            <v>1453.8864000000001</v>
          </cell>
          <cell r="L10">
            <v>1482.2276999999999</v>
          </cell>
          <cell r="M10">
            <v>1606.1423</v>
          </cell>
          <cell r="N10">
            <v>1755.3172999999999</v>
          </cell>
          <cell r="O10">
            <v>1841.8514762337031</v>
          </cell>
          <cell r="P10">
            <v>1935.4696035894417</v>
          </cell>
          <cell r="Q10">
            <v>2033.8022592626728</v>
          </cell>
          <cell r="R10">
            <v>2311.265825658656</v>
          </cell>
          <cell r="S10">
            <v>2440.682740196035</v>
          </cell>
          <cell r="T10">
            <v>2577.2132860722681</v>
          </cell>
          <cell r="U10">
            <v>2721.1145767309854</v>
          </cell>
          <cell r="V10">
            <v>2872.4123382533649</v>
          </cell>
          <cell r="W10">
            <v>3049.4204141440814</v>
          </cell>
          <cell r="X10">
            <v>3237.0104777216861</v>
          </cell>
        </row>
        <row r="12">
          <cell r="B12" t="str">
            <v>Consumer goods</v>
          </cell>
          <cell r="D12">
            <v>158.70000000000002</v>
          </cell>
          <cell r="E12">
            <v>223.5</v>
          </cell>
          <cell r="F12">
            <v>292.8</v>
          </cell>
          <cell r="G12">
            <v>211.1</v>
          </cell>
          <cell r="H12">
            <v>225.31220000000002</v>
          </cell>
          <cell r="I12">
            <v>243.4</v>
          </cell>
          <cell r="J12">
            <v>292.39210000000003</v>
          </cell>
          <cell r="K12">
            <v>332</v>
          </cell>
          <cell r="L12">
            <v>380.678</v>
          </cell>
          <cell r="M12">
            <v>394.95310000000001</v>
          </cell>
          <cell r="N12">
            <v>404.74160000000001</v>
          </cell>
          <cell r="O12">
            <v>423.12334450559996</v>
          </cell>
          <cell r="P12">
            <v>448.44304544081501</v>
          </cell>
          <cell r="Q12">
            <v>474.7150812579651</v>
          </cell>
          <cell r="R12">
            <v>497.71740052031976</v>
          </cell>
          <cell r="S12">
            <v>521.83429716253181</v>
          </cell>
          <cell r="T12">
            <v>547.1197780315423</v>
          </cell>
          <cell r="U12">
            <v>573.63046687606061</v>
          </cell>
          <cell r="V12">
            <v>601.42573114854008</v>
          </cell>
          <cell r="W12">
            <v>630.56781495134248</v>
          </cell>
          <cell r="X12">
            <v>661.12197842480975</v>
          </cell>
        </row>
        <row r="13">
          <cell r="B13" t="str">
            <v xml:space="preserve">  Nondurable</v>
          </cell>
          <cell r="D13">
            <v>128.80000000000001</v>
          </cell>
          <cell r="E13">
            <v>178.6</v>
          </cell>
          <cell r="F13">
            <v>242.7</v>
          </cell>
          <cell r="G13">
            <v>179.1</v>
          </cell>
          <cell r="H13">
            <v>188.26660000000001</v>
          </cell>
          <cell r="I13">
            <v>199.3</v>
          </cell>
          <cell r="J13">
            <v>241.08670000000001</v>
          </cell>
          <cell r="K13">
            <v>275.60000000000002</v>
          </cell>
          <cell r="L13">
            <v>322.53680000000003</v>
          </cell>
          <cell r="M13">
            <v>335.06760000000003</v>
          </cell>
          <cell r="N13">
            <v>343.05959999999999</v>
          </cell>
        </row>
        <row r="14">
          <cell r="B14" t="str">
            <v xml:space="preserve">  Durable</v>
          </cell>
          <cell r="D14">
            <v>29.9</v>
          </cell>
          <cell r="E14">
            <v>44.9</v>
          </cell>
          <cell r="F14">
            <v>50.1</v>
          </cell>
          <cell r="G14">
            <v>32</v>
          </cell>
          <cell r="H14">
            <v>37.0456</v>
          </cell>
          <cell r="I14">
            <v>44.1</v>
          </cell>
          <cell r="J14">
            <v>51.305399999999999</v>
          </cell>
          <cell r="K14">
            <v>56.4</v>
          </cell>
          <cell r="L14">
            <v>58.141199999999998</v>
          </cell>
          <cell r="M14">
            <v>59.8855</v>
          </cell>
          <cell r="N14">
            <v>61.682000000000002</v>
          </cell>
        </row>
        <row r="16">
          <cell r="B16" t="str">
            <v>Intermediate goods</v>
          </cell>
          <cell r="D16">
            <v>158.5</v>
          </cell>
          <cell r="E16">
            <v>222.60000000000002</v>
          </cell>
          <cell r="F16">
            <v>227.10000000000002</v>
          </cell>
          <cell r="G16">
            <v>244.7</v>
          </cell>
          <cell r="H16">
            <v>300.11799999999999</v>
          </cell>
          <cell r="I16">
            <v>351.7</v>
          </cell>
          <cell r="J16">
            <v>396.06659999999999</v>
          </cell>
          <cell r="K16">
            <v>538.90000000000009</v>
          </cell>
          <cell r="L16">
            <v>553.69529999999997</v>
          </cell>
          <cell r="M16">
            <v>605.42470000000003</v>
          </cell>
          <cell r="N16">
            <v>676.26569999999992</v>
          </cell>
          <cell r="O16">
            <v>718.61485303113341</v>
          </cell>
          <cell r="P16">
            <v>752.79618126166622</v>
          </cell>
          <cell r="Q16">
            <v>789.19532108063026</v>
          </cell>
          <cell r="R16">
            <v>928.25294203852218</v>
          </cell>
          <cell r="S16">
            <v>982.37737099547257</v>
          </cell>
          <cell r="T16">
            <v>1039.5307488001233</v>
          </cell>
          <cell r="U16">
            <v>1100.1453020905803</v>
          </cell>
          <cell r="V16">
            <v>1163.8272820198608</v>
          </cell>
          <cell r="W16">
            <v>1240.798304265335</v>
          </cell>
          <cell r="X16">
            <v>1322.5263692670394</v>
          </cell>
        </row>
        <row r="17">
          <cell r="B17" t="str">
            <v xml:space="preserve">  Agriculture</v>
          </cell>
          <cell r="D17">
            <v>35</v>
          </cell>
          <cell r="E17">
            <v>44.9</v>
          </cell>
          <cell r="F17">
            <v>17</v>
          </cell>
          <cell r="G17">
            <v>30.7</v>
          </cell>
          <cell r="H17">
            <v>41.866900000000001</v>
          </cell>
          <cell r="I17">
            <v>44.4</v>
          </cell>
          <cell r="J17">
            <v>41.213000000000001</v>
          </cell>
          <cell r="K17">
            <v>65.900000000000006</v>
          </cell>
          <cell r="L17">
            <v>67.224999999999994</v>
          </cell>
          <cell r="M17">
            <v>71.258499999999998</v>
          </cell>
          <cell r="N17">
            <v>76.246600000000001</v>
          </cell>
          <cell r="O17">
            <v>81.525024317955072</v>
          </cell>
          <cell r="P17">
            <v>87.062871751242</v>
          </cell>
          <cell r="Q17">
            <v>93.541037637921889</v>
          </cell>
          <cell r="R17">
            <v>100.27067196641401</v>
          </cell>
          <cell r="S17">
            <v>107.0717742773933</v>
          </cell>
          <cell r="T17">
            <v>114.19706070162233</v>
          </cell>
          <cell r="U17">
            <v>121.92416704880979</v>
          </cell>
          <cell r="V17">
            <v>129.69591800477789</v>
          </cell>
          <cell r="W17">
            <v>137.21984849981942</v>
          </cell>
          <cell r="X17">
            <v>144.83710230459081</v>
          </cell>
        </row>
        <row r="18">
          <cell r="B18" t="str">
            <v xml:space="preserve">  Industry</v>
          </cell>
          <cell r="D18">
            <v>103.5</v>
          </cell>
          <cell r="E18">
            <v>149.30000000000001</v>
          </cell>
          <cell r="F18">
            <v>175.4</v>
          </cell>
          <cell r="G18">
            <v>169.9</v>
          </cell>
          <cell r="H18">
            <v>203.72389999999999</v>
          </cell>
          <cell r="I18">
            <v>255.4</v>
          </cell>
          <cell r="J18">
            <v>293.2473</v>
          </cell>
          <cell r="K18">
            <v>385.3</v>
          </cell>
          <cell r="L18">
            <v>393.00749999999999</v>
          </cell>
          <cell r="M18">
            <v>403.26060000000001</v>
          </cell>
          <cell r="N18">
            <v>449.11349999999999</v>
          </cell>
          <cell r="O18">
            <v>482</v>
          </cell>
          <cell r="P18">
            <v>503.67066106228503</v>
          </cell>
          <cell r="Q18">
            <v>526.30782898645509</v>
          </cell>
          <cell r="R18">
            <v>626.42257996937462</v>
          </cell>
          <cell r="S18">
            <v>662.22576252752413</v>
          </cell>
          <cell r="T18">
            <v>700.07527598478464</v>
          </cell>
          <cell r="U18">
            <v>740.08807838369489</v>
          </cell>
          <cell r="V18">
            <v>782.38781250371483</v>
          </cell>
          <cell r="W18">
            <v>834.92906605240171</v>
          </cell>
          <cell r="X18">
            <v>890.99872748315067</v>
          </cell>
        </row>
        <row r="19">
          <cell r="B19" t="str">
            <v xml:space="preserve">  Construction</v>
          </cell>
          <cell r="D19">
            <v>20</v>
          </cell>
          <cell r="E19">
            <v>28.4</v>
          </cell>
          <cell r="F19">
            <v>34.700000000000003</v>
          </cell>
          <cell r="G19">
            <v>44.1</v>
          </cell>
          <cell r="H19">
            <v>54.527200000000001</v>
          </cell>
          <cell r="I19">
            <v>51.9</v>
          </cell>
          <cell r="J19">
            <v>61.606299999999997</v>
          </cell>
          <cell r="K19">
            <v>87.7</v>
          </cell>
          <cell r="L19">
            <v>93.462800000000001</v>
          </cell>
          <cell r="M19">
            <v>130.90559999999999</v>
          </cell>
          <cell r="N19">
            <v>150.90559999999999</v>
          </cell>
          <cell r="O19">
            <v>155.08982871317829</v>
          </cell>
          <cell r="P19">
            <v>162.06264844813913</v>
          </cell>
          <cell r="Q19">
            <v>169.34645445625321</v>
          </cell>
          <cell r="R19">
            <v>201.55969010273347</v>
          </cell>
          <cell r="S19">
            <v>213.07983419055518</v>
          </cell>
          <cell r="T19">
            <v>225.25841211371633</v>
          </cell>
          <cell r="U19">
            <v>238.13305665807576</v>
          </cell>
          <cell r="V19">
            <v>251.74355151136805</v>
          </cell>
          <cell r="W19">
            <v>268.64938971311392</v>
          </cell>
          <cell r="X19">
            <v>286.69053947929802</v>
          </cell>
        </row>
        <row r="21">
          <cell r="B21" t="str">
            <v>Capital goods</v>
          </cell>
          <cell r="D21">
            <v>197.2</v>
          </cell>
          <cell r="E21">
            <v>190.6</v>
          </cell>
          <cell r="F21">
            <v>213.4</v>
          </cell>
          <cell r="G21">
            <v>183.7</v>
          </cell>
          <cell r="H21">
            <v>217.00810000000001</v>
          </cell>
          <cell r="I21">
            <v>232.2</v>
          </cell>
          <cell r="J21">
            <v>289.95010000000002</v>
          </cell>
          <cell r="K21">
            <v>390.5</v>
          </cell>
          <cell r="L21">
            <v>401.62260000000003</v>
          </cell>
          <cell r="M21">
            <v>455.71440000000001</v>
          </cell>
          <cell r="N21">
            <v>510.72469999999998</v>
          </cell>
          <cell r="O21">
            <v>526.31574328856823</v>
          </cell>
          <cell r="P21">
            <v>550.82501307807888</v>
          </cell>
          <cell r="Q21">
            <v>576.34727061312594</v>
          </cell>
          <cell r="R21">
            <v>680.60858956209859</v>
          </cell>
          <cell r="S21">
            <v>720.42811272309393</v>
          </cell>
          <cell r="T21">
            <v>762.53368722433947</v>
          </cell>
          <cell r="U21">
            <v>806.65861984060416</v>
          </cell>
          <cell r="V21">
            <v>853.12612228632122</v>
          </cell>
          <cell r="W21">
            <v>909.88198266344136</v>
          </cell>
          <cell r="X21">
            <v>970.26313758980507</v>
          </cell>
        </row>
        <row r="22">
          <cell r="B22" t="str">
            <v xml:space="preserve">  Agriculture</v>
          </cell>
          <cell r="D22">
            <v>12.3</v>
          </cell>
          <cell r="E22">
            <v>14</v>
          </cell>
          <cell r="F22">
            <v>14.3</v>
          </cell>
          <cell r="G22">
            <v>7.6</v>
          </cell>
          <cell r="H22">
            <v>10.766299999999999</v>
          </cell>
          <cell r="I22">
            <v>10.5</v>
          </cell>
          <cell r="J22">
            <v>14.9495</v>
          </cell>
          <cell r="K22">
            <v>20</v>
          </cell>
          <cell r="L22">
            <v>20.6187</v>
          </cell>
          <cell r="M22">
            <v>34.455800000000004</v>
          </cell>
          <cell r="N22">
            <v>34.455800000000004</v>
          </cell>
          <cell r="O22">
            <v>36.8411172812243</v>
          </cell>
          <cell r="P22">
            <v>39.343667737137714</v>
          </cell>
          <cell r="Q22">
            <v>41.877710949469815</v>
          </cell>
          <cell r="R22">
            <v>44.471747128353385</v>
          </cell>
          <cell r="S22">
            <v>47.932869060048233</v>
          </cell>
          <cell r="T22">
            <v>51.601977909732341</v>
          </cell>
          <cell r="U22">
            <v>55.093608680120944</v>
          </cell>
          <cell r="V22">
            <v>58.605412912960624</v>
          </cell>
          <cell r="W22">
            <v>62.005235052112916</v>
          </cell>
          <cell r="X22">
            <v>65.447226992638008</v>
          </cell>
        </row>
        <row r="23">
          <cell r="B23" t="str">
            <v xml:space="preserve">  Industry</v>
          </cell>
          <cell r="D23">
            <v>79</v>
          </cell>
          <cell r="E23">
            <v>93.1</v>
          </cell>
          <cell r="F23">
            <v>114.1</v>
          </cell>
          <cell r="G23">
            <v>115.5</v>
          </cell>
          <cell r="H23">
            <v>140.5461</v>
          </cell>
          <cell r="I23">
            <v>151</v>
          </cell>
          <cell r="J23">
            <v>174.56100000000001</v>
          </cell>
          <cell r="K23">
            <v>237.2</v>
          </cell>
          <cell r="L23">
            <v>241.98159999999999</v>
          </cell>
          <cell r="M23">
            <v>275.56319999999999</v>
          </cell>
          <cell r="N23">
            <v>324.7457</v>
          </cell>
          <cell r="O23">
            <v>333.75007281599352</v>
          </cell>
          <cell r="P23">
            <v>348.75543527970376</v>
          </cell>
          <cell r="Q23">
            <v>364.43003370924657</v>
          </cell>
          <cell r="R23">
            <v>433.75224414597778</v>
          </cell>
          <cell r="S23">
            <v>458.54335366014107</v>
          </cell>
          <cell r="T23">
            <v>484.75139903858638</v>
          </cell>
          <cell r="U23">
            <v>512.45736525063671</v>
          </cell>
          <cell r="V23">
            <v>541.74686596153674</v>
          </cell>
          <cell r="W23">
            <v>578.1278767451837</v>
          </cell>
          <cell r="X23">
            <v>616.95205430800638</v>
          </cell>
        </row>
        <row r="24">
          <cell r="B24" t="str">
            <v xml:space="preserve">  Transportation</v>
          </cell>
          <cell r="D24">
            <v>105.9</v>
          </cell>
          <cell r="E24">
            <v>83.5</v>
          </cell>
          <cell r="F24">
            <v>85</v>
          </cell>
          <cell r="G24">
            <v>60.6</v>
          </cell>
          <cell r="H24">
            <v>65.695700000000002</v>
          </cell>
          <cell r="I24">
            <v>70.7</v>
          </cell>
          <cell r="J24">
            <v>100.4396</v>
          </cell>
          <cell r="K24">
            <v>133.30000000000001</v>
          </cell>
          <cell r="L24">
            <v>139.0223</v>
          </cell>
          <cell r="M24">
            <v>145.69540000000001</v>
          </cell>
          <cell r="N24">
            <v>151.5232</v>
          </cell>
          <cell r="O24">
            <v>155.72455319135048</v>
          </cell>
          <cell r="P24">
            <v>162.72591006123747</v>
          </cell>
          <cell r="Q24">
            <v>170.03952595440956</v>
          </cell>
          <cell r="R24">
            <v>202.38459828776735</v>
          </cell>
          <cell r="S24">
            <v>213.95189000290466</v>
          </cell>
          <cell r="T24">
            <v>226.18031027602063</v>
          </cell>
          <cell r="U24">
            <v>239.10764590984655</v>
          </cell>
          <cell r="V24">
            <v>252.7738434118238</v>
          </cell>
          <cell r="W24">
            <v>269.74887086614478</v>
          </cell>
          <cell r="X24">
            <v>287.86385628916071</v>
          </cell>
        </row>
        <row r="26">
          <cell r="B26" t="str">
            <v>Energy products</v>
          </cell>
          <cell r="D26">
            <v>123.1</v>
          </cell>
          <cell r="E26">
            <v>114.7</v>
          </cell>
          <cell r="F26">
            <v>121.80000000000001</v>
          </cell>
          <cell r="G26">
            <v>104.5</v>
          </cell>
          <cell r="H26">
            <v>127.84150000000001</v>
          </cell>
          <cell r="I26">
            <v>165.36</v>
          </cell>
          <cell r="J26">
            <v>181.49390000000002</v>
          </cell>
          <cell r="K26">
            <v>192.4864</v>
          </cell>
          <cell r="L26">
            <v>146.23180000000002</v>
          </cell>
          <cell r="M26">
            <v>150.05010000000001</v>
          </cell>
          <cell r="N26">
            <v>163.58529999999999</v>
          </cell>
          <cell r="O26">
            <v>173.79753540840147</v>
          </cell>
          <cell r="P26">
            <v>183.40536380888159</v>
          </cell>
          <cell r="Q26">
            <v>193.5445863109515</v>
          </cell>
          <cell r="R26">
            <v>204.68689353771566</v>
          </cell>
          <cell r="S26">
            <v>216.04295931493672</v>
          </cell>
          <cell r="T26">
            <v>228.02907201626351</v>
          </cell>
          <cell r="U26">
            <v>240.68018792373991</v>
          </cell>
          <cell r="V26">
            <v>254.03320279864272</v>
          </cell>
          <cell r="W26">
            <v>268.17231226396297</v>
          </cell>
          <cell r="X26">
            <v>283.09899244003174</v>
          </cell>
        </row>
        <row r="27">
          <cell r="B27" t="str">
            <v xml:space="preserve">  Crude and partially refined oil</v>
          </cell>
          <cell r="D27">
            <v>105.4</v>
          </cell>
          <cell r="E27">
            <v>97.6</v>
          </cell>
          <cell r="F27">
            <v>101.9</v>
          </cell>
          <cell r="G27">
            <v>82.3</v>
          </cell>
          <cell r="H27">
            <v>94.518900000000002</v>
          </cell>
          <cell r="I27">
            <v>83.96</v>
          </cell>
          <cell r="J27">
            <v>104.8</v>
          </cell>
          <cell r="K27">
            <v>110.2864</v>
          </cell>
          <cell r="L27">
            <v>80.117400000000004</v>
          </cell>
          <cell r="M27">
            <v>85.914299999999997</v>
          </cell>
          <cell r="N27">
            <v>98.468599999999995</v>
          </cell>
          <cell r="O27">
            <v>104.65636682399999</v>
          </cell>
          <cell r="P27">
            <v>110.45956236439079</v>
          </cell>
          <cell r="Q27">
            <v>116.58454509749626</v>
          </cell>
          <cell r="R27">
            <v>123.04915812315242</v>
          </cell>
          <cell r="S27">
            <v>129.87223394108122</v>
          </cell>
          <cell r="T27">
            <v>137.07364931311417</v>
          </cell>
          <cell r="U27">
            <v>144.67438316752634</v>
          </cell>
          <cell r="V27">
            <v>152.69657771416567</v>
          </cell>
          <cell r="W27">
            <v>161.16360294841616</v>
          </cell>
          <cell r="X27">
            <v>170.10012473190582</v>
          </cell>
        </row>
        <row r="28">
          <cell r="B28" t="str">
            <v xml:space="preserve">  Derivatives</v>
          </cell>
          <cell r="D28">
            <v>15.6</v>
          </cell>
          <cell r="E28">
            <v>9.6999999999999993</v>
          </cell>
          <cell r="F28">
            <v>19.5</v>
          </cell>
          <cell r="G28">
            <v>21.6</v>
          </cell>
          <cell r="H28">
            <v>26.7</v>
          </cell>
          <cell r="I28">
            <v>69.400000000000006</v>
          </cell>
          <cell r="J28">
            <v>71.5</v>
          </cell>
          <cell r="K28">
            <v>65.400000000000006</v>
          </cell>
          <cell r="L28">
            <v>59.1526</v>
          </cell>
          <cell r="M28">
            <v>59.971200000000003</v>
          </cell>
          <cell r="N28">
            <v>62.430199999999999</v>
          </cell>
          <cell r="O28">
            <v>66.353313768000007</v>
          </cell>
          <cell r="P28">
            <v>70.03260501643561</v>
          </cell>
          <cell r="Q28">
            <v>73.91591296459697</v>
          </cell>
          <cell r="R28">
            <v>78.014550338483872</v>
          </cell>
          <cell r="S28">
            <v>82.340457154752798</v>
          </cell>
          <cell r="T28">
            <v>86.906235503983837</v>
          </cell>
          <cell r="U28">
            <v>91.725186262679742</v>
          </cell>
          <cell r="V28">
            <v>96.811347840945331</v>
          </cell>
          <cell r="W28">
            <v>102.17953707872574</v>
          </cell>
          <cell r="X28">
            <v>107.84539240974108</v>
          </cell>
        </row>
        <row r="29">
          <cell r="B29" t="str">
            <v xml:space="preserve">  Electricity and other</v>
          </cell>
          <cell r="D29">
            <v>2.1</v>
          </cell>
          <cell r="E29">
            <v>7.4</v>
          </cell>
          <cell r="F29">
            <v>0.4</v>
          </cell>
          <cell r="G29">
            <v>0.6</v>
          </cell>
          <cell r="H29">
            <v>6.6226000000000003</v>
          </cell>
          <cell r="I29">
            <v>12</v>
          </cell>
          <cell r="J29">
            <v>5.1939000000000002</v>
          </cell>
          <cell r="K29">
            <v>16.8</v>
          </cell>
          <cell r="L29">
            <v>6.9618000000000002</v>
          </cell>
          <cell r="M29">
            <v>4.1646000000000001</v>
          </cell>
          <cell r="N29">
            <v>2.6865000000000001</v>
          </cell>
          <cell r="O29">
            <v>2.7878548164014689</v>
          </cell>
          <cell r="P29">
            <v>2.9131964280551932</v>
          </cell>
          <cell r="Q29">
            <v>3.0441282488582768</v>
          </cell>
          <cell r="R29">
            <v>3.623185076079368</v>
          </cell>
          <cell r="S29">
            <v>3.8302682191026838</v>
          </cell>
          <cell r="T29">
            <v>4.0491871991654973</v>
          </cell>
          <cell r="U29">
            <v>4.280618493533801</v>
          </cell>
          <cell r="V29">
            <v>4.5252772435317246</v>
          </cell>
          <cell r="W29">
            <v>4.8291722368210968</v>
          </cell>
          <cell r="X29">
            <v>5.1534752983848167</v>
          </cell>
        </row>
        <row r="31">
          <cell r="B31" t="str">
            <v>(Shares in percent of total)</v>
          </cell>
        </row>
        <row r="33">
          <cell r="B33" t="str">
            <v>Consumer goods</v>
          </cell>
          <cell r="D33">
            <v>24.89411764705882</v>
          </cell>
          <cell r="E33">
            <v>29.744476976310885</v>
          </cell>
          <cell r="F33">
            <v>34.241609168518302</v>
          </cell>
          <cell r="G33">
            <v>28.373655913978496</v>
          </cell>
          <cell r="H33">
            <v>25.889627680660865</v>
          </cell>
          <cell r="I33">
            <v>24.519976628452845</v>
          </cell>
          <cell r="J33">
            <v>25.208329974574589</v>
          </cell>
          <cell r="K33">
            <v>22.83534669558777</v>
          </cell>
          <cell r="L33">
            <v>25.682828623429447</v>
          </cell>
          <cell r="M33">
            <v>24.590168629516825</v>
          </cell>
          <cell r="N33">
            <v>23.058030590822526</v>
          </cell>
          <cell r="O33">
            <v>22.972717939821116</v>
          </cell>
          <cell r="P33">
            <v>23.169728142934982</v>
          </cell>
          <cell r="Q33">
            <v>23.341260395200198</v>
          </cell>
          <cell r="R33">
            <v>21.534407466024906</v>
          </cell>
          <cell r="S33">
            <v>21.380668964808518</v>
          </cell>
          <cell r="T33">
            <v>21.229122982885336</v>
          </cell>
          <cell r="U33">
            <v>21.080717136328463</v>
          </cell>
          <cell r="V33">
            <v>20.93800124512244</v>
          </cell>
          <cell r="W33">
            <v>20.678284044620057</v>
          </cell>
          <cell r="X33">
            <v>20.423844253050703</v>
          </cell>
        </row>
        <row r="34">
          <cell r="B34" t="str">
            <v xml:space="preserve">  Nondurable</v>
          </cell>
          <cell r="D34">
            <v>20.20392156862745</v>
          </cell>
          <cell r="E34">
            <v>23.768964599414421</v>
          </cell>
          <cell r="F34">
            <v>28.382645304642729</v>
          </cell>
          <cell r="G34">
            <v>24.072580645161288</v>
          </cell>
          <cell r="H34">
            <v>21.632881746766959</v>
          </cell>
          <cell r="I34">
            <v>20.077367880240971</v>
          </cell>
          <cell r="J34">
            <v>20.785079645042639</v>
          </cell>
          <cell r="K34">
            <v>18.95608900392768</v>
          </cell>
          <cell r="L34">
            <v>21.760273404686746</v>
          </cell>
          <cell r="M34">
            <v>20.861638473751672</v>
          </cell>
          <cell r="N34">
            <v>19.544022040915337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 t="str">
            <v xml:space="preserve">  Durable</v>
          </cell>
          <cell r="D35">
            <v>4.6901960784313719</v>
          </cell>
          <cell r="E35">
            <v>5.9755123768964591</v>
          </cell>
          <cell r="F35">
            <v>5.8589638638755694</v>
          </cell>
          <cell r="G35">
            <v>4.3010752688172049</v>
          </cell>
          <cell r="H35">
            <v>4.256745933893904</v>
          </cell>
          <cell r="I35">
            <v>4.4426087482118755</v>
          </cell>
          <cell r="J35">
            <v>4.4232503295319514</v>
          </cell>
          <cell r="K35">
            <v>3.8792576916600909</v>
          </cell>
          <cell r="L35">
            <v>3.922555218742708</v>
          </cell>
          <cell r="M35">
            <v>3.728530155765152</v>
          </cell>
          <cell r="N35">
            <v>3.5140085499071883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7">
          <cell r="B37" t="str">
            <v>Intermediate goods</v>
          </cell>
          <cell r="D37">
            <v>24.862745098039209</v>
          </cell>
          <cell r="E37">
            <v>29.624700558956611</v>
          </cell>
          <cell r="F37">
            <v>26.558297275172492</v>
          </cell>
          <cell r="G37">
            <v>32.889784946236553</v>
          </cell>
          <cell r="H37">
            <v>34.485231071662234</v>
          </cell>
          <cell r="I37">
            <v>35.4300566155582</v>
          </cell>
          <cell r="J37">
            <v>34.146536601733921</v>
          </cell>
          <cell r="K37">
            <v>37.066169681482684</v>
          </cell>
          <cell r="L37">
            <v>37.355616819197209</v>
          </cell>
          <cell r="M37">
            <v>37.694337544064439</v>
          </cell>
          <cell r="N37">
            <v>38.526692581449517</v>
          </cell>
          <cell r="O37">
            <v>39.015895814823672</v>
          </cell>
          <cell r="P37">
            <v>38.89475607705549</v>
          </cell>
          <cell r="Q37">
            <v>38.803935706450751</v>
          </cell>
          <cell r="R37">
            <v>40.162102157764224</v>
          </cell>
          <cell r="S37">
            <v>40.250105219188313</v>
          </cell>
          <cell r="T37">
            <v>40.335456689515667</v>
          </cell>
          <cell r="U37">
            <v>40.429951443361908</v>
          </cell>
          <cell r="V37">
            <v>40.517416894524004</v>
          </cell>
          <cell r="W37">
            <v>40.689643792969925</v>
          </cell>
          <cell r="X37">
            <v>40.856412988748701</v>
          </cell>
        </row>
        <row r="38">
          <cell r="B38" t="str">
            <v xml:space="preserve">  Agriculture</v>
          </cell>
          <cell r="D38">
            <v>5.4901960784313717</v>
          </cell>
          <cell r="E38">
            <v>5.9755123768964591</v>
          </cell>
          <cell r="F38">
            <v>1.9880715705765404</v>
          </cell>
          <cell r="G38">
            <v>4.126344086021505</v>
          </cell>
          <cell r="H38">
            <v>4.810740178043889</v>
          </cell>
          <cell r="I38">
            <v>4.4728305764310035</v>
          </cell>
          <cell r="J38">
            <v>3.5531428627590915</v>
          </cell>
          <cell r="K38">
            <v>4.5326787567446809</v>
          </cell>
          <cell r="L38">
            <v>4.5354030288328842</v>
          </cell>
          <cell r="M38">
            <v>4.4366243264995884</v>
          </cell>
          <cell r="N38">
            <v>4.3437502723866501</v>
          </cell>
          <cell r="O38">
            <v>4.4262539824688218</v>
          </cell>
          <cell r="P38">
            <v>4.498281532801073</v>
          </cell>
          <cell r="Q38">
            <v>4.599318208636169</v>
          </cell>
          <cell r="R38">
            <v>4.3383444194628389</v>
          </cell>
          <cell r="S38">
            <v>4.3869599482968171</v>
          </cell>
          <cell r="T38">
            <v>4.4310287130197619</v>
          </cell>
          <cell r="U38">
            <v>4.480670093476312</v>
          </cell>
          <cell r="V38">
            <v>4.5152263230996432</v>
          </cell>
          <cell r="W38">
            <v>4.4998665275327285</v>
          </cell>
          <cell r="X38">
            <v>4.4744094373933541</v>
          </cell>
        </row>
        <row r="39">
          <cell r="B39" t="str">
            <v xml:space="preserve">  Industry</v>
          </cell>
          <cell r="D39">
            <v>16.235294117647054</v>
          </cell>
          <cell r="E39">
            <v>19.869576789992013</v>
          </cell>
          <cell r="F39">
            <v>20.512220792889718</v>
          </cell>
          <cell r="G39">
            <v>22.836021505376344</v>
          </cell>
          <cell r="H39">
            <v>23.409011676474623</v>
          </cell>
          <cell r="I39">
            <v>25.728849757217979</v>
          </cell>
          <cell r="J39">
            <v>25.282060296954217</v>
          </cell>
          <cell r="K39">
            <v>26.501382776536047</v>
          </cell>
          <cell r="L39">
            <v>26.514650886635032</v>
          </cell>
          <cell r="M39">
            <v>25.107401753879465</v>
          </cell>
          <cell r="N39">
            <v>25.585886950467589</v>
          </cell>
          <cell r="O39">
            <v>26.169319634046406</v>
          </cell>
          <cell r="P39">
            <v>26.0231759841745</v>
          </cell>
          <cell r="Q39">
            <v>25.878023617559592</v>
          </cell>
          <cell r="R39">
            <v>27.103008793497779</v>
          </cell>
          <cell r="S39">
            <v>27.132808030360156</v>
          </cell>
          <cell r="T39">
            <v>27.164041089191937</v>
          </cell>
          <cell r="U39">
            <v>27.197975591046252</v>
          </cell>
          <cell r="V39">
            <v>27.238004867346564</v>
          </cell>
          <cell r="W39">
            <v>27.379926433881096</v>
          </cell>
          <cell r="X39">
            <v>27.525358154239427</v>
          </cell>
        </row>
        <row r="40">
          <cell r="B40" t="str">
            <v xml:space="preserve">  Construction</v>
          </cell>
          <cell r="D40">
            <v>3.1372549019607834</v>
          </cell>
          <cell r="E40">
            <v>3.7796113920681393</v>
          </cell>
          <cell r="F40">
            <v>4.0580049117062336</v>
          </cell>
          <cell r="G40">
            <v>5.92741935483871</v>
          </cell>
          <cell r="H40">
            <v>6.2654792171437279</v>
          </cell>
          <cell r="I40">
            <v>5.2283762819092141</v>
          </cell>
          <cell r="J40">
            <v>5.3113334420206106</v>
          </cell>
          <cell r="K40">
            <v>6.0321081482019503</v>
          </cell>
          <cell r="L40">
            <v>6.3055629037292986</v>
          </cell>
          <cell r="M40">
            <v>8.1503114636853784</v>
          </cell>
          <cell r="N40">
            <v>8.5970553585952807</v>
          </cell>
          <cell r="O40">
            <v>8.420322198308444</v>
          </cell>
          <cell r="P40">
            <v>8.3732985600799132</v>
          </cell>
          <cell r="Q40">
            <v>8.326593880254979</v>
          </cell>
          <cell r="R40">
            <v>8.7207489448036011</v>
          </cell>
          <cell r="S40">
            <v>8.7303372405313375</v>
          </cell>
          <cell r="T40">
            <v>8.7403868873039716</v>
          </cell>
          <cell r="U40">
            <v>8.7513057588393508</v>
          </cell>
          <cell r="V40">
            <v>8.7641857040777928</v>
          </cell>
          <cell r="W40">
            <v>8.809850831556103</v>
          </cell>
          <cell r="X40">
            <v>8.856645397115928</v>
          </cell>
        </row>
        <row r="42">
          <cell r="B42" t="str">
            <v>Capital goods</v>
          </cell>
          <cell r="D42">
            <v>30.933333333333323</v>
          </cell>
          <cell r="E42">
            <v>25.365983497471383</v>
          </cell>
          <cell r="F42">
            <v>24.956145480060808</v>
          </cell>
          <cell r="G42">
            <v>24.69086021505376</v>
          </cell>
          <cell r="H42">
            <v>24.935440303222023</v>
          </cell>
          <cell r="I42">
            <v>23.391695041605384</v>
          </cell>
          <cell r="J42">
            <v>24.997795073672989</v>
          </cell>
          <cell r="K42">
            <v>26.859044833213929</v>
          </cell>
          <cell r="L42">
            <v>27.095877374306259</v>
          </cell>
          <cell r="M42">
            <v>28.373226955046267</v>
          </cell>
          <cell r="N42">
            <v>29.095862041580745</v>
          </cell>
          <cell r="O42">
            <v>28.575362893255718</v>
          </cell>
          <cell r="P42">
            <v>28.459502130983701</v>
          </cell>
          <cell r="Q42">
            <v>28.338412349982971</v>
          </cell>
          <cell r="R42">
            <v>29.447438801988142</v>
          </cell>
          <cell r="S42">
            <v>29.517482991879124</v>
          </cell>
          <cell r="T42">
            <v>29.587527401989234</v>
          </cell>
          <cell r="U42">
            <v>29.644419486726814</v>
          </cell>
          <cell r="V42">
            <v>29.70068436640555</v>
          </cell>
          <cell r="W42">
            <v>29.837866187395782</v>
          </cell>
          <cell r="X42">
            <v>29.974049953422082</v>
          </cell>
        </row>
        <row r="43">
          <cell r="B43" t="str">
            <v xml:space="preserve">  Agriculture</v>
          </cell>
          <cell r="D43">
            <v>1.9294117647058822</v>
          </cell>
          <cell r="E43">
            <v>1.8631887143997869</v>
          </cell>
          <cell r="F43">
            <v>1.672319027014384</v>
          </cell>
          <cell r="G43">
            <v>1.021505376344086</v>
          </cell>
          <cell r="H43">
            <v>1.2371078818559271</v>
          </cell>
          <cell r="I43">
            <v>1.057763987669494</v>
          </cell>
          <cell r="J43">
            <v>1.2888581085292756</v>
          </cell>
          <cell r="K43">
            <v>1.3756232949149259</v>
          </cell>
          <cell r="L43">
            <v>1.3910615757619429</v>
          </cell>
          <cell r="M43">
            <v>2.1452520116056966</v>
          </cell>
          <cell r="N43">
            <v>1.9629385524770937</v>
          </cell>
          <cell r="O43">
            <v>2.0002219373604757</v>
          </cell>
          <cell r="P43">
            <v>2.0327711509482027</v>
          </cell>
          <cell r="Q43">
            <v>2.0590846902024786</v>
          </cell>
          <cell r="R43">
            <v>1.9241294806788392</v>
          </cell>
          <cell r="S43">
            <v>1.9639123213612875</v>
          </cell>
          <cell r="T43">
            <v>2.002239325266514</v>
          </cell>
          <cell r="U43">
            <v>2.024670668087329</v>
          </cell>
          <cell r="V43">
            <v>2.0402855165493743</v>
          </cell>
          <cell r="W43">
            <v>2.0333449190710127</v>
          </cell>
          <cell r="X43">
            <v>2.0218416790143325</v>
          </cell>
        </row>
        <row r="44">
          <cell r="B44" t="str">
            <v xml:space="preserve">  Industry</v>
          </cell>
          <cell r="D44">
            <v>12.392156862745097</v>
          </cell>
          <cell r="E44">
            <v>12.390204950758582</v>
          </cell>
          <cell r="F44">
            <v>13.343468600163721</v>
          </cell>
          <cell r="G44">
            <v>15.524193548387096</v>
          </cell>
          <cell r="H44">
            <v>16.149530300484969</v>
          </cell>
          <cell r="I44">
            <v>15.211653536961297</v>
          </cell>
          <cell r="J44">
            <v>15.049624421082905</v>
          </cell>
          <cell r="K44">
            <v>16.314892277691019</v>
          </cell>
          <cell r="L44">
            <v>16.32553486890037</v>
          </cell>
          <cell r="M44">
            <v>17.15683597897895</v>
          </cell>
          <cell r="N44">
            <v>18.500683608598855</v>
          </cell>
          <cell r="O44">
            <v>18.120357538190863</v>
          </cell>
          <cell r="P44">
            <v>18.019163650667331</v>
          </cell>
          <cell r="Q44">
            <v>17.91865615496787</v>
          </cell>
          <cell r="R44">
            <v>18.766869623158499</v>
          </cell>
          <cell r="S44">
            <v>18.787503435342483</v>
          </cell>
          <cell r="T44">
            <v>18.809130065341183</v>
          </cell>
          <cell r="U44">
            <v>18.832627248878218</v>
          </cell>
          <cell r="V44">
            <v>18.860344622073242</v>
          </cell>
          <cell r="W44">
            <v>18.958615022830624</v>
          </cell>
          <cell r="X44">
            <v>19.059315950754581</v>
          </cell>
        </row>
        <row r="45">
          <cell r="B45" t="str">
            <v xml:space="preserve">  Transportation</v>
          </cell>
          <cell r="D45">
            <v>16.611764705882351</v>
          </cell>
          <cell r="E45">
            <v>11.112589832313015</v>
          </cell>
          <cell r="F45">
            <v>9.9403578528827019</v>
          </cell>
          <cell r="G45">
            <v>8.1451612903225801</v>
          </cell>
          <cell r="H45">
            <v>7.5488021208811231</v>
          </cell>
          <cell r="I45">
            <v>7.1222775169745942</v>
          </cell>
          <cell r="J45">
            <v>8.659312544060807</v>
          </cell>
          <cell r="K45">
            <v>9.1685292606079809</v>
          </cell>
          <cell r="L45">
            <v>9.3792809296439419</v>
          </cell>
          <cell r="M45">
            <v>9.0711389644616176</v>
          </cell>
          <cell r="N45">
            <v>8.6322398805047946</v>
          </cell>
          <cell r="O45">
            <v>8.4547834177043804</v>
          </cell>
          <cell r="P45">
            <v>8.4075673293681668</v>
          </cell>
          <cell r="Q45">
            <v>8.3606715048126201</v>
          </cell>
          <cell r="R45">
            <v>8.7564396981507979</v>
          </cell>
          <cell r="S45">
            <v>8.7660672351753544</v>
          </cell>
          <cell r="T45">
            <v>8.7761580113815345</v>
          </cell>
          <cell r="U45">
            <v>8.7871215697612719</v>
          </cell>
          <cell r="V45">
            <v>8.8000542277829314</v>
          </cell>
          <cell r="W45">
            <v>8.8459062454941471</v>
          </cell>
          <cell r="X45">
            <v>8.8928923236531716</v>
          </cell>
        </row>
        <row r="47">
          <cell r="B47" t="str">
            <v>Energy products</v>
          </cell>
          <cell r="D47">
            <v>19.309803921568623</v>
          </cell>
          <cell r="E47">
            <v>15.26483896726111</v>
          </cell>
          <cell r="F47">
            <v>14.243948076248392</v>
          </cell>
          <cell r="G47">
            <v>14.045698924731182</v>
          </cell>
          <cell r="H47">
            <v>14.689700944454875</v>
          </cell>
          <cell r="I47">
            <v>16.658271714383577</v>
          </cell>
          <cell r="J47">
            <v>15.647338350018497</v>
          </cell>
          <cell r="K47">
            <v>13.239438789715619</v>
          </cell>
          <cell r="L47">
            <v>9.8656771830670849</v>
          </cell>
          <cell r="M47">
            <v>9.3422668713724821</v>
          </cell>
          <cell r="N47">
            <v>9.3194147861472114</v>
          </cell>
          <cell r="O47">
            <v>9.4360233520994932</v>
          </cell>
          <cell r="P47">
            <v>9.4760136490258287</v>
          </cell>
          <cell r="Q47">
            <v>9.5163915483660855</v>
          </cell>
          <cell r="R47">
            <v>8.856051574222743</v>
          </cell>
          <cell r="S47">
            <v>8.8517428241240488</v>
          </cell>
          <cell r="T47">
            <v>8.8478929256097771</v>
          </cell>
          <cell r="U47">
            <v>8.8449119335827948</v>
          </cell>
          <cell r="V47">
            <v>8.8438974939480079</v>
          </cell>
          <cell r="W47">
            <v>8.7942059750142452</v>
          </cell>
          <cell r="X47">
            <v>8.7456928047785034</v>
          </cell>
        </row>
        <row r="48">
          <cell r="B48" t="str">
            <v xml:space="preserve">  Crude and partially refined oil</v>
          </cell>
          <cell r="D48">
            <v>16.533333333333331</v>
          </cell>
          <cell r="E48">
            <v>12.989087037529941</v>
          </cell>
          <cell r="F48">
            <v>11.916734884808793</v>
          </cell>
          <cell r="G48">
            <v>11.061827956989246</v>
          </cell>
          <cell r="H48">
            <v>10.860748462735778</v>
          </cell>
          <cell r="I48">
            <v>8.4580823242600687</v>
          </cell>
          <cell r="J48">
            <v>9.0352406283733959</v>
          </cell>
          <cell r="K48">
            <v>7.585627047615275</v>
          </cell>
          <cell r="L48">
            <v>5.4052019133092717</v>
          </cell>
          <cell r="M48">
            <v>5.3491088554233333</v>
          </cell>
          <cell r="N48">
            <v>5.6097322119482333</v>
          </cell>
          <cell r="O48">
            <v>5.6821284546789741</v>
          </cell>
          <cell r="P48">
            <v>5.7071194587368907</v>
          </cell>
          <cell r="Q48">
            <v>5.7323441630831109</v>
          </cell>
          <cell r="R48">
            <v>5.3238860176581522</v>
          </cell>
          <cell r="S48">
            <v>5.3211436210939045</v>
          </cell>
          <cell r="T48">
            <v>5.3186769622011978</v>
          </cell>
          <cell r="U48">
            <v>5.3167325038305115</v>
          </cell>
          <cell r="V48">
            <v>5.3159699838574106</v>
          </cell>
          <cell r="W48">
            <v>5.2850568652617858</v>
          </cell>
          <cell r="X48">
            <v>5.254852460398209</v>
          </cell>
        </row>
        <row r="49">
          <cell r="B49" t="str">
            <v xml:space="preserve">  Derivatives</v>
          </cell>
          <cell r="D49">
            <v>2.4470588235294111</v>
          </cell>
          <cell r="E49">
            <v>1.2909236092627092</v>
          </cell>
          <cell r="F49">
            <v>2.2804350368377966</v>
          </cell>
          <cell r="G49">
            <v>2.903225806451613</v>
          </cell>
          <cell r="H49">
            <v>3.0679788270393038</v>
          </cell>
          <cell r="I49">
            <v>6.9913162613583708</v>
          </cell>
          <cell r="J49">
            <v>6.1643101615333764</v>
          </cell>
          <cell r="K49">
            <v>4.4982881743718082</v>
          </cell>
          <cell r="L49">
            <v>3.9907903488782459</v>
          </cell>
          <cell r="M49">
            <v>3.7338659220917099</v>
          </cell>
          <cell r="N49">
            <v>3.5566333220780089</v>
          </cell>
          <cell r="O49">
            <v>3.6025333543007556</v>
          </cell>
          <cell r="P49">
            <v>3.6183779319786806</v>
          </cell>
          <cell r="Q49">
            <v>3.6343706782681111</v>
          </cell>
          <cell r="R49">
            <v>3.3754036196269883</v>
          </cell>
          <cell r="S49">
            <v>3.3736649093580775</v>
          </cell>
          <cell r="T49">
            <v>3.3721010198744912</v>
          </cell>
          <cell r="U49">
            <v>3.3708682113957114</v>
          </cell>
          <cell r="V49">
            <v>3.3703847651557455</v>
          </cell>
          <cell r="W49">
            <v>3.3507855002474538</v>
          </cell>
          <cell r="X49">
            <v>3.3316355678170742</v>
          </cell>
        </row>
        <row r="50">
          <cell r="B50" t="str">
            <v xml:space="preserve">  Electricity and other</v>
          </cell>
          <cell r="D50">
            <v>0.32941176470588235</v>
          </cell>
          <cell r="E50">
            <v>0.98482832046845881</v>
          </cell>
          <cell r="F50">
            <v>4.6778154601800952E-2</v>
          </cell>
          <cell r="G50">
            <v>8.0645161290322578E-2</v>
          </cell>
          <cell r="H50">
            <v>0.76097365467979383</v>
          </cell>
          <cell r="I50">
            <v>1.2088731287651362</v>
          </cell>
          <cell r="J50">
            <v>0.44778756011172316</v>
          </cell>
          <cell r="K50">
            <v>1.1555235677285378</v>
          </cell>
          <cell r="L50">
            <v>0.46968492087956532</v>
          </cell>
          <cell r="M50">
            <v>0.25929209385743718</v>
          </cell>
          <cell r="N50">
            <v>0.15304925212096981</v>
          </cell>
          <cell r="O50">
            <v>0.15136154311976305</v>
          </cell>
          <cell r="P50">
            <v>0.15051625831025711</v>
          </cell>
          <cell r="Q50">
            <v>0.14967670701486405</v>
          </cell>
          <cell r="R50">
            <v>0.15676193693760196</v>
          </cell>
          <cell r="S50">
            <v>0.15693429367206643</v>
          </cell>
          <cell r="T50">
            <v>0.15711494353408953</v>
          </cell>
          <cell r="U50">
            <v>0.15731121835657239</v>
          </cell>
          <cell r="V50">
            <v>0.15754274493485226</v>
          </cell>
          <cell r="W50">
            <v>0.15836360950500689</v>
          </cell>
          <cell r="X50">
            <v>0.15920477656321957</v>
          </cell>
        </row>
        <row r="53">
          <cell r="B53" t="str">
            <v>Sources: Data provided by the Nicaraguan authorities; and staff estimates.</v>
          </cell>
        </row>
        <row r="55">
          <cell r="B55" t="str">
            <v>Table 10.  Nicaragua: Merchandise Imports by Commodity. Value Index.</v>
          </cell>
        </row>
        <row r="58">
          <cell r="D58">
            <v>1990</v>
          </cell>
          <cell r="E58">
            <v>1991</v>
          </cell>
          <cell r="F58">
            <v>1992</v>
          </cell>
          <cell r="G58" t="str">
            <v xml:space="preserve">  1993</v>
          </cell>
          <cell r="H58" t="str">
            <v xml:space="preserve">  1994</v>
          </cell>
          <cell r="I58">
            <v>1995</v>
          </cell>
          <cell r="J58">
            <v>1996</v>
          </cell>
          <cell r="K58">
            <v>1997</v>
          </cell>
          <cell r="L58">
            <v>1998</v>
          </cell>
          <cell r="M58">
            <v>1999</v>
          </cell>
          <cell r="N58">
            <v>2000</v>
          </cell>
          <cell r="O58">
            <v>2001</v>
          </cell>
          <cell r="P58">
            <v>2002</v>
          </cell>
          <cell r="Q58">
            <v>2003</v>
          </cell>
          <cell r="R58">
            <v>2004</v>
          </cell>
          <cell r="S58">
            <v>2005</v>
          </cell>
          <cell r="T58">
            <v>2006</v>
          </cell>
          <cell r="U58">
            <v>2007</v>
          </cell>
          <cell r="V58">
            <v>2008</v>
          </cell>
          <cell r="W58">
            <v>2009</v>
          </cell>
          <cell r="X58">
            <v>2010</v>
          </cell>
        </row>
        <row r="59">
          <cell r="I59" t="str">
            <v>Prel.</v>
          </cell>
        </row>
        <row r="62">
          <cell r="B62" t="str">
            <v>Value Index (1990=100)</v>
          </cell>
        </row>
        <row r="64">
          <cell r="B64" t="str">
            <v>Total imports, c.i.f.</v>
          </cell>
          <cell r="D64">
            <v>100</v>
          </cell>
          <cell r="E64">
            <v>117.86666666666665</v>
          </cell>
          <cell r="F64">
            <v>134.13333333333333</v>
          </cell>
          <cell r="G64">
            <v>116.70588235294115</v>
          </cell>
          <cell r="H64">
            <v>136.51447843137251</v>
          </cell>
          <cell r="I64">
            <v>155.71137254901956</v>
          </cell>
          <cell r="J64">
            <v>181.94552156862744</v>
          </cell>
          <cell r="K64">
            <v>228.06061176470584</v>
          </cell>
          <cell r="L64">
            <v>232.50630588235288</v>
          </cell>
          <cell r="M64">
            <v>251.9438901960784</v>
          </cell>
          <cell r="N64">
            <v>275.34389019607841</v>
          </cell>
          <cell r="O64">
            <v>288.91787862489457</v>
          </cell>
          <cell r="P64">
            <v>303.60307507285358</v>
          </cell>
          <cell r="Q64">
            <v>319.02780537453685</v>
          </cell>
          <cell r="R64">
            <v>362.55150206410286</v>
          </cell>
          <cell r="S64">
            <v>382.85219454055442</v>
          </cell>
          <cell r="T64">
            <v>404.26875075643414</v>
          </cell>
          <cell r="U64">
            <v>426.84150223231131</v>
          </cell>
          <cell r="V64">
            <v>450.57448443190032</v>
          </cell>
          <cell r="W64">
            <v>478.34045712064011</v>
          </cell>
          <cell r="X64">
            <v>507.76634944653887</v>
          </cell>
        </row>
        <row r="66">
          <cell r="B66" t="str">
            <v>Consumer goods</v>
          </cell>
          <cell r="D66">
            <v>100</v>
          </cell>
          <cell r="E66">
            <v>140.83175803402645</v>
          </cell>
          <cell r="F66">
            <v>184.49905482041586</v>
          </cell>
          <cell r="G66">
            <v>133.01827347195965</v>
          </cell>
          <cell r="H66">
            <v>141.97366099558917</v>
          </cell>
          <cell r="I66">
            <v>153.37114051669815</v>
          </cell>
          <cell r="J66">
            <v>184.24202898550723</v>
          </cell>
          <cell r="K66">
            <v>209.19974795211087</v>
          </cell>
          <cell r="L66">
            <v>239.87271581600501</v>
          </cell>
          <cell r="M66">
            <v>248.8677378701953</v>
          </cell>
          <cell r="N66">
            <v>255.03566477630747</v>
          </cell>
          <cell r="O66">
            <v>266.61836452778823</v>
          </cell>
          <cell r="P66">
            <v>282.57280746113105</v>
          </cell>
          <cell r="Q66">
            <v>299.12733538624138</v>
          </cell>
          <cell r="R66">
            <v>313.62155042238163</v>
          </cell>
          <cell r="S66">
            <v>328.81808264809814</v>
          </cell>
          <cell r="T66">
            <v>344.7509628428117</v>
          </cell>
          <cell r="U66">
            <v>361.45587074736017</v>
          </cell>
          <cell r="V66">
            <v>378.97021496442346</v>
          </cell>
          <cell r="W66">
            <v>397.33321673052455</v>
          </cell>
          <cell r="X66">
            <v>416.5859977472021</v>
          </cell>
        </row>
        <row r="67">
          <cell r="B67" t="str">
            <v>Intermediate goods</v>
          </cell>
          <cell r="D67">
            <v>100</v>
          </cell>
          <cell r="E67">
            <v>140.44164037854893</v>
          </cell>
          <cell r="F67">
            <v>143.28075709779182</v>
          </cell>
          <cell r="G67">
            <v>154.38485804416405</v>
          </cell>
          <cell r="H67">
            <v>189.34889589905362</v>
          </cell>
          <cell r="I67">
            <v>221.89274447949526</v>
          </cell>
          <cell r="J67">
            <v>249.88429022082016</v>
          </cell>
          <cell r="K67">
            <v>340.00000000000006</v>
          </cell>
          <cell r="L67">
            <v>349.33457413249209</v>
          </cell>
          <cell r="M67">
            <v>381.97141955835963</v>
          </cell>
          <cell r="N67">
            <v>426.66605678233441</v>
          </cell>
          <cell r="O67">
            <v>453.38476531932707</v>
          </cell>
          <cell r="P67">
            <v>474.95027208937933</v>
          </cell>
          <cell r="Q67">
            <v>497.91502907295285</v>
          </cell>
          <cell r="R67">
            <v>585.6485438728846</v>
          </cell>
          <cell r="S67">
            <v>619.79644857758524</v>
          </cell>
          <cell r="T67">
            <v>655.85536201900516</v>
          </cell>
          <cell r="U67">
            <v>694.09798239153338</v>
          </cell>
          <cell r="V67">
            <v>734.27588770969146</v>
          </cell>
          <cell r="W67">
            <v>782.83804685510097</v>
          </cell>
          <cell r="X67">
            <v>834.40149480570312</v>
          </cell>
        </row>
        <row r="68">
          <cell r="B68" t="str">
            <v>Capital goods</v>
          </cell>
          <cell r="D68">
            <v>100</v>
          </cell>
          <cell r="E68">
            <v>96.653144016227188</v>
          </cell>
          <cell r="F68">
            <v>108.21501014198785</v>
          </cell>
          <cell r="G68">
            <v>93.154158215010142</v>
          </cell>
          <cell r="H68">
            <v>110.04467545638947</v>
          </cell>
          <cell r="I68">
            <v>117.74847870182556</v>
          </cell>
          <cell r="J68">
            <v>147.03351926977689</v>
          </cell>
          <cell r="K68">
            <v>198.02231237322516</v>
          </cell>
          <cell r="L68">
            <v>203.66257606490876</v>
          </cell>
          <cell r="M68">
            <v>231.09249492900611</v>
          </cell>
          <cell r="N68">
            <v>258.9881845841785</v>
          </cell>
          <cell r="O68">
            <v>266.89439314836119</v>
          </cell>
          <cell r="P68">
            <v>279.32302894425908</v>
          </cell>
          <cell r="Q68">
            <v>292.26535020949592</v>
          </cell>
          <cell r="R68">
            <v>345.13620160349825</v>
          </cell>
          <cell r="S68">
            <v>365.32865756749186</v>
          </cell>
          <cell r="T68">
            <v>386.68036877502004</v>
          </cell>
          <cell r="U68">
            <v>409.05609525385609</v>
          </cell>
          <cell r="V68">
            <v>432.61973746770855</v>
          </cell>
          <cell r="W68">
            <v>461.40059972791153</v>
          </cell>
          <cell r="X68">
            <v>492.01984664797419</v>
          </cell>
        </row>
        <row r="69">
          <cell r="B69" t="str">
            <v>Energy products</v>
          </cell>
          <cell r="D69">
            <v>100</v>
          </cell>
          <cell r="E69">
            <v>93.176279447603577</v>
          </cell>
          <cell r="F69">
            <v>98.943948009748183</v>
          </cell>
          <cell r="G69">
            <v>84.890333062550766</v>
          </cell>
          <cell r="H69">
            <v>103.85174654752237</v>
          </cell>
          <cell r="I69">
            <v>134.32981316003253</v>
          </cell>
          <cell r="J69">
            <v>147.43614947197403</v>
          </cell>
          <cell r="K69">
            <v>156.36588139723804</v>
          </cell>
          <cell r="L69">
            <v>118.79106417546711</v>
          </cell>
          <cell r="M69">
            <v>121.89285134037368</v>
          </cell>
          <cell r="N69">
            <v>132.88813972380177</v>
          </cell>
          <cell r="O69">
            <v>141.18402551454224</v>
          </cell>
          <cell r="P69">
            <v>148.98892267171536</v>
          </cell>
          <cell r="Q69">
            <v>157.22549659703614</v>
          </cell>
          <cell r="R69">
            <v>166.27692407612972</v>
          </cell>
          <cell r="S69">
            <v>175.50199781879508</v>
          </cell>
          <cell r="T69">
            <v>185.2388887215788</v>
          </cell>
          <cell r="U69">
            <v>195.51599343926881</v>
          </cell>
          <cell r="V69">
            <v>206.36328415811755</v>
          </cell>
          <cell r="W69">
            <v>217.8491569975329</v>
          </cell>
          <cell r="X69">
            <v>229.97481108044821</v>
          </cell>
        </row>
        <row r="72">
          <cell r="B72" t="str">
            <v>(Percentage change)</v>
          </cell>
        </row>
        <row r="74">
          <cell r="B74" t="str">
            <v>Total imports, c.i.f.</v>
          </cell>
          <cell r="E74">
            <v>17.866666666666653</v>
          </cell>
          <cell r="F74">
            <v>13.800904977375584</v>
          </cell>
          <cell r="G74">
            <v>-12.992632440650231</v>
          </cell>
          <cell r="H74">
            <v>16.973091397849458</v>
          </cell>
          <cell r="I74">
            <v>14.062167132915171</v>
          </cell>
          <cell r="J74">
            <v>16.847933834344108</v>
          </cell>
          <cell r="K74">
            <v>25.345548380911588</v>
          </cell>
          <cell r="L74">
            <v>1.949347624408615</v>
          </cell>
          <cell r="M74">
            <v>8.3600245765208747</v>
          </cell>
          <cell r="N74">
            <v>9.2877822842969859</v>
          </cell>
          <cell r="O74">
            <v>4.9298309903117232</v>
          </cell>
          <cell r="P74">
            <v>5.082827174923632</v>
          </cell>
          <cell r="Q74">
            <v>5.0805579943424162</v>
          </cell>
          <cell r="R74">
            <v>13.642602919350377</v>
          </cell>
          <cell r="S74">
            <v>5.5993954957776371</v>
          </cell>
          <cell r="T74">
            <v>5.5939489237043283</v>
          </cell>
          <cell r="U74">
            <v>5.5836003731777106</v>
          </cell>
          <cell r="V74">
            <v>5.5601393199746107</v>
          </cell>
          <cell r="W74">
            <v>6.1623491005595055</v>
          </cell>
          <cell r="X74">
            <v>6.1516628769030524</v>
          </cell>
        </row>
        <row r="76">
          <cell r="B76" t="str">
            <v>Consumer goods</v>
          </cell>
          <cell r="E76">
            <v>40.831758034026457</v>
          </cell>
          <cell r="F76">
            <v>31.006711409395969</v>
          </cell>
          <cell r="G76">
            <v>-27.903005464480877</v>
          </cell>
          <cell r="H76">
            <v>6.7324490762671996</v>
          </cell>
          <cell r="I76">
            <v>8.0278830884434882</v>
          </cell>
          <cell r="J76">
            <v>20.128225143796243</v>
          </cell>
          <cell r="K76">
            <v>13.54615942085986</v>
          </cell>
          <cell r="L76">
            <v>14.662048192771081</v>
          </cell>
          <cell r="M76">
            <v>3.7499146260093763</v>
          </cell>
          <cell r="N76">
            <v>2.4783955360775822</v>
          </cell>
          <cell r="O76">
            <v>4.5415999999999901</v>
          </cell>
          <cell r="P76">
            <v>5.9839999999999893</v>
          </cell>
          <cell r="Q76">
            <v>5.8584999999999887</v>
          </cell>
          <cell r="R76">
            <v>4.8454999999999693</v>
          </cell>
          <cell r="S76">
            <v>4.8454999999999915</v>
          </cell>
          <cell r="T76">
            <v>4.8454999999999915</v>
          </cell>
          <cell r="U76">
            <v>4.8455000000000137</v>
          </cell>
          <cell r="V76">
            <v>4.8454999999999915</v>
          </cell>
          <cell r="W76">
            <v>4.8454999999999915</v>
          </cell>
          <cell r="X76">
            <v>4.8454999999999915</v>
          </cell>
        </row>
        <row r="77">
          <cell r="B77" t="str">
            <v>Intermediate goods</v>
          </cell>
          <cell r="E77">
            <v>40.441640378548918</v>
          </cell>
          <cell r="F77">
            <v>2.0215633423180446</v>
          </cell>
          <cell r="G77">
            <v>7.7498899163364054</v>
          </cell>
          <cell r="H77">
            <v>22.647323252962792</v>
          </cell>
          <cell r="I77">
            <v>17.187239685723622</v>
          </cell>
          <cell r="J77">
            <v>12.614899061700303</v>
          </cell>
          <cell r="K77">
            <v>36.062975267290945</v>
          </cell>
          <cell r="L77">
            <v>2.7454629801447084</v>
          </cell>
          <cell r="M77">
            <v>9.342575239486429</v>
          </cell>
          <cell r="N77">
            <v>11.701042260086192</v>
          </cell>
          <cell r="O77">
            <v>6.2622062646580101</v>
          </cell>
          <cell r="P77">
            <v>4.7565574363451102</v>
          </cell>
          <cell r="Q77">
            <v>4.8351918786251114</v>
          </cell>
          <cell r="R77">
            <v>17.620178078030534</v>
          </cell>
          <cell r="S77">
            <v>5.8307845314326423</v>
          </cell>
          <cell r="T77">
            <v>5.8178638364537294</v>
          </cell>
          <cell r="U77">
            <v>5.8309533758786447</v>
          </cell>
          <cell r="V77">
            <v>5.7885062826035005</v>
          </cell>
          <cell r="W77">
            <v>6.6136121256659575</v>
          </cell>
          <cell r="X77">
            <v>6.5867324867190824</v>
          </cell>
        </row>
        <row r="78">
          <cell r="B78" t="str">
            <v>Capital goods</v>
          </cell>
          <cell r="E78">
            <v>-3.3468559837728118</v>
          </cell>
          <cell r="F78">
            <v>11.96222455403988</v>
          </cell>
          <cell r="G78">
            <v>-13.917525773195894</v>
          </cell>
          <cell r="H78">
            <v>18.131790963527507</v>
          </cell>
          <cell r="I78">
            <v>7.0006142627855761</v>
          </cell>
          <cell r="J78">
            <v>24.870844099913867</v>
          </cell>
          <cell r="K78">
            <v>34.678346377531845</v>
          </cell>
          <cell r="L78">
            <v>2.8482970550576248</v>
          </cell>
          <cell r="M78">
            <v>13.468315777050389</v>
          </cell>
          <cell r="N78">
            <v>12.071222678063265</v>
          </cell>
          <cell r="O78">
            <v>3.0527294428031926</v>
          </cell>
          <cell r="P78">
            <v>4.6567616686458591</v>
          </cell>
          <cell r="Q78">
            <v>4.6334601605009684</v>
          </cell>
          <cell r="R78">
            <v>18.090016950727982</v>
          </cell>
          <cell r="S78">
            <v>5.8505760537954865</v>
          </cell>
          <cell r="T78">
            <v>5.8445213002715546</v>
          </cell>
          <cell r="U78">
            <v>5.7866207559801985</v>
          </cell>
          <cell r="V78">
            <v>5.760491650718258</v>
          </cell>
          <cell r="W78">
            <v>6.6526928310457034</v>
          </cell>
          <cell r="X78">
            <v>6.6361523886442342</v>
          </cell>
        </row>
        <row r="79">
          <cell r="B79" t="str">
            <v>Energy products</v>
          </cell>
          <cell r="E79">
            <v>-6.8237205523964288</v>
          </cell>
          <cell r="F79">
            <v>6.1900610287707103</v>
          </cell>
          <cell r="G79">
            <v>-14.203612479474559</v>
          </cell>
          <cell r="H79">
            <v>22.336363636363686</v>
          </cell>
          <cell r="I79">
            <v>29.347668792997574</v>
          </cell>
          <cell r="J79">
            <v>9.7568335752297841</v>
          </cell>
          <cell r="K79">
            <v>6.0566773869535018</v>
          </cell>
          <cell r="L79">
            <v>-24.030061344593701</v>
          </cell>
          <cell r="M79">
            <v>2.6111283592214374</v>
          </cell>
          <cell r="N79">
            <v>9.0204538350857391</v>
          </cell>
          <cell r="O79">
            <v>6.2427586148642522</v>
          </cell>
          <cell r="P79">
            <v>5.5281729846760941</v>
          </cell>
          <cell r="Q79">
            <v>5.5283129628834082</v>
          </cell>
          <cell r="R79">
            <v>5.7569717857480107</v>
          </cell>
          <cell r="S79">
            <v>5.5480180391367373</v>
          </cell>
          <cell r="T79">
            <v>5.548022828114485</v>
          </cell>
          <cell r="U79">
            <v>5.548027624553975</v>
          </cell>
          <cell r="V79">
            <v>5.5480324284663318</v>
          </cell>
          <cell r="W79">
            <v>5.5658509633984998</v>
          </cell>
          <cell r="X79">
            <v>5.5660780376821206</v>
          </cell>
        </row>
        <row r="82">
          <cell r="B82" t="str">
            <v>Memorandum items:</v>
          </cell>
        </row>
        <row r="84">
          <cell r="B84" t="str">
            <v xml:space="preserve">  Total imports, f.o.b. (index)</v>
          </cell>
          <cell r="D84">
            <v>100</v>
          </cell>
          <cell r="E84">
            <v>117.85336623193517</v>
          </cell>
          <cell r="F84">
            <v>135.86535072259429</v>
          </cell>
          <cell r="G84">
            <v>118.02960874162849</v>
          </cell>
          <cell r="H84">
            <v>138.12125484666905</v>
          </cell>
          <cell r="I84">
            <v>158.10715544589357</v>
          </cell>
          <cell r="J84">
            <v>185.00176242509693</v>
          </cell>
          <cell r="K84">
            <v>241.69464222770534</v>
          </cell>
          <cell r="L84">
            <v>245.55763799788508</v>
          </cell>
          <cell r="M84">
            <v>266.08631688403244</v>
          </cell>
          <cell r="N84">
            <v>290.79983468452588</v>
          </cell>
          <cell r="O84">
            <v>305.13577505457897</v>
          </cell>
          <cell r="P84">
            <v>320.64529914946689</v>
          </cell>
          <cell r="Q84">
            <v>336.93586952888836</v>
          </cell>
          <cell r="R84">
            <v>382.90269230157503</v>
          </cell>
          <cell r="S84">
            <v>404.34292840752073</v>
          </cell>
          <cell r="T84">
            <v>426.9616652992479</v>
          </cell>
          <cell r="U84">
            <v>450.80149843622246</v>
          </cell>
          <cell r="V84">
            <v>475.86668980580941</v>
          </cell>
          <cell r="W84">
            <v>505.19125648492007</v>
          </cell>
          <cell r="X84">
            <v>536.26891946746298</v>
          </cell>
        </row>
        <row r="85">
          <cell r="B85" t="str">
            <v xml:space="preserve">  Total imports, f.o.b. (% change)</v>
          </cell>
          <cell r="D85" t="str">
            <v>...</v>
          </cell>
          <cell r="E85">
            <v>17.853366231935162</v>
          </cell>
          <cell r="F85">
            <v>15.283385673695204</v>
          </cell>
          <cell r="G85">
            <v>-13.127513296147352</v>
          </cell>
          <cell r="H85">
            <v>17.022547409287746</v>
          </cell>
          <cell r="I85">
            <v>14.469822636212815</v>
          </cell>
          <cell r="J85">
            <v>17.010366737264505</v>
          </cell>
          <cell r="K85">
            <v>30.644507954653722</v>
          </cell>
          <cell r="L85">
            <v>1.5982959881006842</v>
          </cell>
          <cell r="M85">
            <v>8.3600245765208747</v>
          </cell>
          <cell r="N85">
            <v>9.2877822842969628</v>
          </cell>
          <cell r="O85">
            <v>4.9298309903117454</v>
          </cell>
          <cell r="P85">
            <v>5.0828271749236098</v>
          </cell>
          <cell r="Q85">
            <v>5.0805579943424384</v>
          </cell>
          <cell r="R85">
            <v>13.642602919350377</v>
          </cell>
          <cell r="S85">
            <v>5.5993954957776371</v>
          </cell>
          <cell r="T85">
            <v>5.5939489237043505</v>
          </cell>
          <cell r="U85">
            <v>5.5836003731777106</v>
          </cell>
          <cell r="V85">
            <v>5.5601393199745663</v>
          </cell>
          <cell r="W85">
            <v>6.1623491005595277</v>
          </cell>
          <cell r="X85">
            <v>6.1516628769030524</v>
          </cell>
        </row>
        <row r="87">
          <cell r="B87" t="str">
            <v xml:space="preserve">  Total imports, f.o.b. (1980 = 100)</v>
          </cell>
          <cell r="D87">
            <v>69.5</v>
          </cell>
          <cell r="E87">
            <v>81.908089531194932</v>
          </cell>
          <cell r="F87">
            <v>94.42641875220302</v>
          </cell>
          <cell r="G87">
            <v>82.030578075431791</v>
          </cell>
          <cell r="H87">
            <v>95.994272118434964</v>
          </cell>
          <cell r="I87">
            <v>109.88447303489599</v>
          </cell>
          <cell r="J87">
            <v>128.57622488544231</v>
          </cell>
          <cell r="K87">
            <v>167.97777634825513</v>
          </cell>
          <cell r="L87">
            <v>170.66255840853003</v>
          </cell>
          <cell r="M87">
            <v>184.92999023440242</v>
          </cell>
          <cell r="N87">
            <v>202.10588510574536</v>
          </cell>
          <cell r="O87">
            <v>212.06936366293223</v>
          </cell>
          <cell r="P87">
            <v>222.84848290887933</v>
          </cell>
          <cell r="Q87">
            <v>234.17042932257723</v>
          </cell>
          <cell r="R87">
            <v>266.11737114959448</v>
          </cell>
          <cell r="S87">
            <v>281.01833524322672</v>
          </cell>
          <cell r="T87">
            <v>296.73835738297709</v>
          </cell>
          <cell r="U87">
            <v>313.30704141317437</v>
          </cell>
          <cell r="V87">
            <v>330.72734941503728</v>
          </cell>
          <cell r="W87">
            <v>351.10792325701919</v>
          </cell>
          <cell r="X87">
            <v>372.70689902988653</v>
          </cell>
        </row>
        <row r="90">
          <cell r="B90" t="str">
            <v>Sources: Data provided by the Nicaraguan authorities; and staff estimates.</v>
          </cell>
        </row>
        <row r="91">
          <cell r="B91" t="str">
            <v xml:space="preserve"> </v>
          </cell>
        </row>
        <row r="95">
          <cell r="B95" t="str">
            <v>Table 11.  Nicaragua: Merchandise Imports by Commodity. Price Index.</v>
          </cell>
        </row>
        <row r="98">
          <cell r="D98">
            <v>1990</v>
          </cell>
          <cell r="E98">
            <v>1991</v>
          </cell>
          <cell r="F98">
            <v>1992</v>
          </cell>
          <cell r="G98" t="str">
            <v xml:space="preserve">  1993</v>
          </cell>
          <cell r="H98" t="str">
            <v xml:space="preserve">  1994</v>
          </cell>
          <cell r="I98">
            <v>1995</v>
          </cell>
          <cell r="J98">
            <v>1996</v>
          </cell>
          <cell r="K98">
            <v>1997</v>
          </cell>
          <cell r="L98">
            <v>1998</v>
          </cell>
          <cell r="M98">
            <v>1999</v>
          </cell>
          <cell r="N98">
            <v>2000</v>
          </cell>
          <cell r="O98">
            <v>2001</v>
          </cell>
          <cell r="P98">
            <v>2002</v>
          </cell>
          <cell r="Q98">
            <v>2003</v>
          </cell>
          <cell r="R98">
            <v>2004</v>
          </cell>
          <cell r="S98">
            <v>2005</v>
          </cell>
          <cell r="T98">
            <v>2006</v>
          </cell>
          <cell r="U98">
            <v>2007</v>
          </cell>
          <cell r="V98">
            <v>2008</v>
          </cell>
          <cell r="W98">
            <v>2009</v>
          </cell>
          <cell r="X98">
            <v>2010</v>
          </cell>
        </row>
        <row r="99">
          <cell r="I99" t="str">
            <v>Prel.</v>
          </cell>
        </row>
        <row r="102">
          <cell r="B102" t="str">
            <v>Price Index (1990=100)</v>
          </cell>
        </row>
        <row r="104">
          <cell r="B104" t="str">
            <v>Total imports, c.i.f.</v>
          </cell>
          <cell r="D104">
            <v>100</v>
          </cell>
          <cell r="E104">
            <v>97.214568671913199</v>
          </cell>
          <cell r="F104">
            <v>97.00167230274441</v>
          </cell>
          <cell r="G104">
            <v>94.669873644272528</v>
          </cell>
          <cell r="H104">
            <v>95.440464140472514</v>
          </cell>
          <cell r="I104">
            <v>102.36987599761358</v>
          </cell>
          <cell r="J104">
            <v>104.19159410779793</v>
          </cell>
          <cell r="K104">
            <v>98.208414288854399</v>
          </cell>
          <cell r="L104">
            <v>91.048824470368331</v>
          </cell>
          <cell r="M104">
            <v>92.48392533004386</v>
          </cell>
          <cell r="N104">
            <v>94.182372671216811</v>
          </cell>
          <cell r="O104">
            <v>95.376398324810609</v>
          </cell>
          <cell r="P104">
            <v>96.6625658873498</v>
          </cell>
          <cell r="Q104">
            <v>97.701381424841273</v>
          </cell>
          <cell r="R104">
            <v>98.751360929593787</v>
          </cell>
          <cell r="S104">
            <v>99.812624378793373</v>
          </cell>
          <cell r="T104">
            <v>100.88529303899972</v>
          </cell>
          <cell r="U104">
            <v>101.96948948000284</v>
          </cell>
          <cell r="V104">
            <v>103.06533758882863</v>
          </cell>
          <cell r="W104">
            <v>104.17296258389501</v>
          </cell>
          <cell r="X104">
            <v>105.29249102932015</v>
          </cell>
        </row>
        <row r="106">
          <cell r="B106" t="str">
            <v>Consumer goods</v>
          </cell>
          <cell r="D106">
            <v>100</v>
          </cell>
          <cell r="E106">
            <v>99.5</v>
          </cell>
          <cell r="F106">
            <v>99.599499999999992</v>
          </cell>
          <cell r="G106">
            <v>99.400300999999985</v>
          </cell>
          <cell r="H106">
            <v>99.59910160199999</v>
          </cell>
          <cell r="I106">
            <v>99.997498008407987</v>
          </cell>
          <cell r="J106">
            <v>99.597508016374348</v>
          </cell>
          <cell r="K106">
            <v>99.099520476292483</v>
          </cell>
          <cell r="L106">
            <v>96.324733902956297</v>
          </cell>
          <cell r="M106">
            <v>96.421058636859243</v>
          </cell>
          <cell r="N106">
            <v>96.324637578222379</v>
          </cell>
          <cell r="O106">
            <v>97.57685786673926</v>
          </cell>
          <cell r="P106">
            <v>99.918702455541009</v>
          </cell>
          <cell r="Q106">
            <v>101.21764558746304</v>
          </cell>
          <cell r="R106">
            <v>102.53347498010005</v>
          </cell>
          <cell r="S106">
            <v>103.86641015484135</v>
          </cell>
          <cell r="T106">
            <v>105.21667348685428</v>
          </cell>
          <cell r="U106">
            <v>106.58449024218338</v>
          </cell>
          <cell r="V106">
            <v>107.97008861533175</v>
          </cell>
          <cell r="W106">
            <v>109.37369976733105</v>
          </cell>
          <cell r="X106">
            <v>110.79555786430635</v>
          </cell>
        </row>
        <row r="107">
          <cell r="B107" t="str">
            <v>Intermediate goods</v>
          </cell>
          <cell r="D107">
            <v>100</v>
          </cell>
          <cell r="E107">
            <v>99.5</v>
          </cell>
          <cell r="F107">
            <v>99.599499999999992</v>
          </cell>
          <cell r="G107">
            <v>99.400300999999985</v>
          </cell>
          <cell r="H107">
            <v>102.48171033099997</v>
          </cell>
          <cell r="I107">
            <v>112.83236307443097</v>
          </cell>
          <cell r="J107">
            <v>109.44739218219804</v>
          </cell>
          <cell r="K107">
            <v>100.47270602325781</v>
          </cell>
          <cell r="L107">
            <v>96.554270488350753</v>
          </cell>
          <cell r="M107">
            <v>97.133596111280852</v>
          </cell>
          <cell r="N107">
            <v>98.104932072393666</v>
          </cell>
          <cell r="O107">
            <v>99.085981393117606</v>
          </cell>
          <cell r="P107">
            <v>100.07684120704879</v>
          </cell>
          <cell r="Q107">
            <v>101.07760961911927</v>
          </cell>
          <cell r="R107">
            <v>102.08838571531047</v>
          </cell>
          <cell r="S107">
            <v>103.10926957246357</v>
          </cell>
          <cell r="T107">
            <v>104.14036226818821</v>
          </cell>
          <cell r="U107">
            <v>105.1817658908701</v>
          </cell>
          <cell r="V107">
            <v>106.2335835497788</v>
          </cell>
          <cell r="W107">
            <v>107.29591938527659</v>
          </cell>
          <cell r="X107">
            <v>108.36887857912936</v>
          </cell>
        </row>
        <row r="108">
          <cell r="B108" t="str">
            <v>Capital goods</v>
          </cell>
          <cell r="D108">
            <v>100</v>
          </cell>
          <cell r="E108">
            <v>99.5</v>
          </cell>
          <cell r="F108">
            <v>99.599499999999992</v>
          </cell>
          <cell r="G108">
            <v>99.400300999999985</v>
          </cell>
          <cell r="H108">
            <v>102.48171033099997</v>
          </cell>
          <cell r="I108">
            <v>112.83236307443097</v>
          </cell>
          <cell r="J108">
            <v>109.44739218219804</v>
          </cell>
          <cell r="K108">
            <v>100.47270602325781</v>
          </cell>
          <cell r="L108">
            <v>96.554270488350753</v>
          </cell>
          <cell r="M108">
            <v>97.133596111280852</v>
          </cell>
          <cell r="N108">
            <v>98.104932072393666</v>
          </cell>
          <cell r="O108">
            <v>99.085981393117606</v>
          </cell>
          <cell r="P108">
            <v>100.07684120704879</v>
          </cell>
          <cell r="Q108">
            <v>101.07760961911927</v>
          </cell>
          <cell r="R108">
            <v>102.08838571531047</v>
          </cell>
          <cell r="S108">
            <v>103.10926957246357</v>
          </cell>
          <cell r="T108">
            <v>104.14036226818821</v>
          </cell>
          <cell r="U108">
            <v>105.1817658908701</v>
          </cell>
          <cell r="V108">
            <v>106.2335835497788</v>
          </cell>
          <cell r="W108">
            <v>107.29591938527659</v>
          </cell>
          <cell r="X108">
            <v>108.36887857912936</v>
          </cell>
        </row>
        <row r="109">
          <cell r="B109" t="str">
            <v>Energy products</v>
          </cell>
          <cell r="D109">
            <v>100</v>
          </cell>
          <cell r="E109">
            <v>87.664399092970513</v>
          </cell>
          <cell r="F109">
            <v>86.303854875283449</v>
          </cell>
          <cell r="G109">
            <v>76.281179138321988</v>
          </cell>
          <cell r="H109">
            <v>72.467120181405889</v>
          </cell>
          <cell r="I109">
            <v>78.192022675736951</v>
          </cell>
          <cell r="J109">
            <v>92.579354848072541</v>
          </cell>
          <cell r="K109">
            <v>87.580069686276616</v>
          </cell>
          <cell r="L109">
            <v>67.546128745540841</v>
          </cell>
          <cell r="M109">
            <v>71.801534856509903</v>
          </cell>
          <cell r="N109">
            <v>76.648138459324315</v>
          </cell>
          <cell r="O109">
            <v>78.181101228510798</v>
          </cell>
          <cell r="P109">
            <v>78.962912240795902</v>
          </cell>
          <cell r="Q109">
            <v>79.752541363203861</v>
          </cell>
          <cell r="R109">
            <v>80.550066776835905</v>
          </cell>
          <cell r="S109">
            <v>81.355567444604262</v>
          </cell>
          <cell r="T109">
            <v>82.169123119050312</v>
          </cell>
          <cell r="U109">
            <v>82.990814350240811</v>
          </cell>
          <cell r="V109">
            <v>83.820722493743219</v>
          </cell>
          <cell r="W109">
            <v>84.658929718680653</v>
          </cell>
          <cell r="X109">
            <v>85.505519015867463</v>
          </cell>
        </row>
        <row r="112">
          <cell r="B112" t="str">
            <v>(Percentage change)</v>
          </cell>
        </row>
        <row r="114">
          <cell r="B114" t="str">
            <v>Total imports, c.i.f.</v>
          </cell>
          <cell r="E114">
            <v>-2.7854313280867915</v>
          </cell>
          <cell r="F114">
            <v>-0.21899636245599899</v>
          </cell>
          <cell r="G114">
            <v>-2.4038746993910545</v>
          </cell>
          <cell r="H114">
            <v>0.81397647058823497</v>
          </cell>
          <cell r="I114">
            <v>7.2604549019607827</v>
          </cell>
          <cell r="J114">
            <v>1.7795450980392147</v>
          </cell>
          <cell r="K114">
            <v>-5.7424784313725468</v>
          </cell>
          <cell r="L114">
            <v>-7.2901999999999978</v>
          </cell>
          <cell r="M114">
            <v>1.5761882352941174</v>
          </cell>
          <cell r="N114">
            <v>1.8364784313725484</v>
          </cell>
          <cell r="O114">
            <v>1.2677803921568627</v>
          </cell>
          <cell r="P114">
            <v>1.3485176470588236</v>
          </cell>
          <cell r="Q114">
            <v>1.0746823529411762</v>
          </cell>
          <cell r="R114">
            <v>1.0746823529411762</v>
          </cell>
          <cell r="S114">
            <v>1.0746823529411762</v>
          </cell>
          <cell r="T114">
            <v>1.0746823529411762</v>
          </cell>
          <cell r="U114">
            <v>1.0746823529411762</v>
          </cell>
          <cell r="V114">
            <v>1.0746823529411762</v>
          </cell>
          <cell r="W114">
            <v>1.0746823529411762</v>
          </cell>
          <cell r="X114">
            <v>1.0746823529411762</v>
          </cell>
        </row>
        <row r="116">
          <cell r="B116" t="str">
            <v>Consumer goods (deflators from partners)</v>
          </cell>
          <cell r="E116">
            <v>-0.5</v>
          </cell>
          <cell r="F116">
            <v>0.1</v>
          </cell>
          <cell r="G116">
            <v>-0.2</v>
          </cell>
          <cell r="H116">
            <v>0.2</v>
          </cell>
          <cell r="I116">
            <v>0.4</v>
          </cell>
          <cell r="J116">
            <v>-0.4</v>
          </cell>
          <cell r="K116">
            <v>-0.5</v>
          </cell>
          <cell r="L116">
            <v>-2.8000000000000003</v>
          </cell>
          <cell r="M116">
            <v>0.1</v>
          </cell>
          <cell r="N116">
            <v>-0.1</v>
          </cell>
          <cell r="O116">
            <v>1.3</v>
          </cell>
          <cell r="P116">
            <v>2.4</v>
          </cell>
          <cell r="Q116">
            <v>1.3</v>
          </cell>
          <cell r="R116">
            <v>1.3</v>
          </cell>
          <cell r="S116">
            <v>1.3</v>
          </cell>
          <cell r="T116">
            <v>1.3</v>
          </cell>
          <cell r="U116">
            <v>1.3</v>
          </cell>
          <cell r="V116">
            <v>1.3</v>
          </cell>
          <cell r="W116">
            <v>1.3</v>
          </cell>
          <cell r="X116">
            <v>1.3</v>
          </cell>
        </row>
        <row r="117">
          <cell r="B117" t="str">
            <v>Intermediate goods (WEO-Manufactures)</v>
          </cell>
          <cell r="E117">
            <v>-0.5</v>
          </cell>
          <cell r="F117">
            <v>0.1</v>
          </cell>
          <cell r="G117">
            <v>-0.2</v>
          </cell>
          <cell r="H117">
            <v>3.1</v>
          </cell>
          <cell r="I117">
            <v>10.1</v>
          </cell>
          <cell r="J117">
            <v>-3</v>
          </cell>
          <cell r="K117">
            <v>-8.1999999999999993</v>
          </cell>
          <cell r="L117">
            <v>-3.9</v>
          </cell>
          <cell r="M117">
            <v>0.6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</row>
        <row r="118">
          <cell r="B118" t="str">
            <v>Capital goods (WEO-Manufactures)</v>
          </cell>
          <cell r="E118">
            <v>-0.5</v>
          </cell>
          <cell r="F118">
            <v>0.1</v>
          </cell>
          <cell r="G118">
            <v>-0.2</v>
          </cell>
          <cell r="H118">
            <v>3.1</v>
          </cell>
          <cell r="I118">
            <v>10.1</v>
          </cell>
          <cell r="J118">
            <v>-3</v>
          </cell>
          <cell r="K118">
            <v>-8.1999999999999993</v>
          </cell>
          <cell r="L118">
            <v>-3.9</v>
          </cell>
          <cell r="M118">
            <v>0.6</v>
          </cell>
          <cell r="N118">
            <v>1</v>
          </cell>
          <cell r="O118">
            <v>1</v>
          </cell>
          <cell r="P118">
            <v>1</v>
          </cell>
          <cell r="Q118">
            <v>1</v>
          </cell>
          <cell r="R118">
            <v>1</v>
          </cell>
          <cell r="S118">
            <v>1</v>
          </cell>
          <cell r="T118">
            <v>1</v>
          </cell>
          <cell r="U118">
            <v>1</v>
          </cell>
          <cell r="V118">
            <v>1</v>
          </cell>
          <cell r="W118">
            <v>1</v>
          </cell>
          <cell r="X118">
            <v>1</v>
          </cell>
        </row>
        <row r="119">
          <cell r="B119" t="str">
            <v>Energy products (WEO - oil)</v>
          </cell>
          <cell r="E119">
            <v>-12.335600907029487</v>
          </cell>
          <cell r="F119">
            <v>-1.5519917227107993</v>
          </cell>
          <cell r="G119">
            <v>-11.613242249080402</v>
          </cell>
          <cell r="H119">
            <v>-5</v>
          </cell>
          <cell r="I119">
            <v>7.9</v>
          </cell>
          <cell r="J119">
            <v>18.399999999999999</v>
          </cell>
          <cell r="K119">
            <v>-5.4</v>
          </cell>
          <cell r="L119">
            <v>-22.875</v>
          </cell>
          <cell r="M119">
            <v>6.3000000000000007</v>
          </cell>
          <cell r="N119">
            <v>6.75</v>
          </cell>
          <cell r="O119">
            <v>2</v>
          </cell>
          <cell r="P119">
            <v>1</v>
          </cell>
          <cell r="Q119">
            <v>1</v>
          </cell>
          <cell r="R119">
            <v>1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W119">
            <v>1</v>
          </cell>
          <cell r="X119">
            <v>1</v>
          </cell>
        </row>
        <row r="122">
          <cell r="B122" t="str">
            <v>Memorandum item:</v>
          </cell>
        </row>
        <row r="124">
          <cell r="B124" t="str">
            <v xml:space="preserve">  Total imports, c.i.f. (1980 = 100)</v>
          </cell>
          <cell r="D124">
            <v>116.7</v>
          </cell>
          <cell r="E124">
            <v>113.44940164012272</v>
          </cell>
          <cell r="F124">
            <v>113.20095157730275</v>
          </cell>
          <cell r="G124">
            <v>110.47974254286605</v>
          </cell>
          <cell r="H124">
            <v>111.37902165193144</v>
          </cell>
          <cell r="I124">
            <v>119.46564528921506</v>
          </cell>
          <cell r="J124">
            <v>121.5915903238002</v>
          </cell>
          <cell r="K124">
            <v>114.60921947509311</v>
          </cell>
          <cell r="L124">
            <v>106.25397815691987</v>
          </cell>
          <cell r="M124">
            <v>107.92874086016121</v>
          </cell>
          <cell r="N124">
            <v>109.91082890731005</v>
          </cell>
          <cell r="O124">
            <v>111.30425684505401</v>
          </cell>
          <cell r="P124">
            <v>112.80521439053726</v>
          </cell>
          <cell r="Q124">
            <v>114.01751212278981</v>
          </cell>
          <cell r="R124">
            <v>115.24283820483599</v>
          </cell>
          <cell r="S124">
            <v>116.48133265005191</v>
          </cell>
          <cell r="T124">
            <v>117.73313697651272</v>
          </cell>
          <cell r="U124">
            <v>118.99839422316336</v>
          </cell>
          <cell r="V124">
            <v>120.27724896616306</v>
          </cell>
          <cell r="W124">
            <v>121.56984733540553</v>
          </cell>
          <cell r="X124">
            <v>122.87633703121665</v>
          </cell>
        </row>
        <row r="127">
          <cell r="B127" t="str">
            <v>Sources: Data provided by the Nicaraguan authorities; and staff estimates.</v>
          </cell>
        </row>
        <row r="134">
          <cell r="B134" t="str">
            <v>Table 12.  Nicaragua: Merchandise Imports by Commodity--Volume Indices</v>
          </cell>
        </row>
        <row r="136">
          <cell r="I136" t="str">
            <v>Preliminary</v>
          </cell>
        </row>
        <row r="137">
          <cell r="D137">
            <v>1990</v>
          </cell>
          <cell r="E137">
            <v>1991</v>
          </cell>
          <cell r="F137">
            <v>1992</v>
          </cell>
          <cell r="G137" t="str">
            <v xml:space="preserve">  1993</v>
          </cell>
          <cell r="H137" t="str">
            <v xml:space="preserve">  1994</v>
          </cell>
          <cell r="I137">
            <v>1995</v>
          </cell>
          <cell r="J137">
            <v>1996</v>
          </cell>
          <cell r="K137">
            <v>1997</v>
          </cell>
          <cell r="L137">
            <v>1998</v>
          </cell>
          <cell r="M137">
            <v>1999</v>
          </cell>
          <cell r="N137">
            <v>2000</v>
          </cell>
          <cell r="O137">
            <v>2001</v>
          </cell>
          <cell r="P137">
            <v>2002</v>
          </cell>
          <cell r="Q137">
            <v>2003</v>
          </cell>
          <cell r="R137">
            <v>2004</v>
          </cell>
          <cell r="S137">
            <v>2005</v>
          </cell>
          <cell r="T137">
            <v>2006</v>
          </cell>
          <cell r="U137">
            <v>2007</v>
          </cell>
          <cell r="V137">
            <v>2008</v>
          </cell>
          <cell r="W137">
            <v>2009</v>
          </cell>
          <cell r="X137">
            <v>2010</v>
          </cell>
        </row>
        <row r="141">
          <cell r="B141" t="str">
            <v>Volume Index (1990=100)</v>
          </cell>
        </row>
        <row r="143">
          <cell r="B143" t="str">
            <v>Total imports, c.i.f.</v>
          </cell>
          <cell r="D143">
            <v>100</v>
          </cell>
          <cell r="E143">
            <v>121.24383029919277</v>
          </cell>
          <cell r="F143">
            <v>138.27940297224995</v>
          </cell>
          <cell r="G143">
            <v>123.27668545483665</v>
          </cell>
          <cell r="H143">
            <v>143.03626838030237</v>
          </cell>
          <cell r="I143">
            <v>152.10663394048603</v>
          </cell>
          <cell r="J143">
            <v>174.6259121252952</v>
          </cell>
          <cell r="K143">
            <v>232.22105093146612</v>
          </cell>
          <cell r="L143">
            <v>255.36442368678976</v>
          </cell>
          <cell r="M143">
            <v>272.41911423739407</v>
          </cell>
          <cell r="N143">
            <v>292.35183016389072</v>
          </cell>
          <cell r="O143">
            <v>302.92387183773258</v>
          </cell>
          <cell r="P143">
            <v>314.08547071538686</v>
          </cell>
          <cell r="Q143">
            <v>326.53356659030999</v>
          </cell>
          <cell r="R143">
            <v>367.13570187917634</v>
          </cell>
          <cell r="S143">
            <v>383.57091292140882</v>
          </cell>
          <cell r="T143">
            <v>400.72119392085625</v>
          </cell>
          <cell r="U143">
            <v>418.59727297744183</v>
          </cell>
          <cell r="V143">
            <v>437.17363662013423</v>
          </cell>
          <cell r="W143">
            <v>459.17908568205672</v>
          </cell>
          <cell r="X143">
            <v>482.24364765493516</v>
          </cell>
        </row>
        <row r="145">
          <cell r="B145" t="str">
            <v>Consumer goods</v>
          </cell>
          <cell r="D145">
            <v>100</v>
          </cell>
          <cell r="E145">
            <v>141.53945531057934</v>
          </cell>
          <cell r="F145">
            <v>185.24094480435733</v>
          </cell>
          <cell r="G145">
            <v>133.82079544402956</v>
          </cell>
          <cell r="H145">
            <v>142.54512210654144</v>
          </cell>
          <cell r="I145">
            <v>153.3749779457506</v>
          </cell>
          <cell r="J145">
            <v>184.98658516156536</v>
          </cell>
          <cell r="K145">
            <v>211.10066622588511</v>
          </cell>
          <cell r="L145">
            <v>249.02504901562264</v>
          </cell>
          <cell r="M145">
            <v>258.10517058050601</v>
          </cell>
          <cell r="N145">
            <v>264.76680441096971</v>
          </cell>
          <cell r="O145">
            <v>273.23934215212074</v>
          </cell>
          <cell r="P145">
            <v>282.8027191274449</v>
          </cell>
          <cell r="Q145">
            <v>295.52884148817992</v>
          </cell>
          <cell r="R145">
            <v>305.87235094026613</v>
          </cell>
          <cell r="S145">
            <v>316.57788322317549</v>
          </cell>
          <cell r="T145">
            <v>327.65810913598665</v>
          </cell>
          <cell r="U145">
            <v>339.12614295574622</v>
          </cell>
          <cell r="V145">
            <v>350.9955579591973</v>
          </cell>
          <cell r="W145">
            <v>363.28040248776927</v>
          </cell>
          <cell r="X145">
            <v>375.99521657484115</v>
          </cell>
        </row>
        <row r="146">
          <cell r="B146" t="str">
            <v>Intermediate goods</v>
          </cell>
          <cell r="D146">
            <v>100</v>
          </cell>
          <cell r="E146">
            <v>141.14737726487328</v>
          </cell>
          <cell r="F146">
            <v>143.85690399830503</v>
          </cell>
          <cell r="G146">
            <v>155.31628827176698</v>
          </cell>
          <cell r="H146">
            <v>184.76359858504134</v>
          </cell>
          <cell r="I146">
            <v>196.65700374733936</v>
          </cell>
          <cell r="J146">
            <v>228.31452192559834</v>
          </cell>
          <cell r="K146">
            <v>338.40036111030548</v>
          </cell>
          <cell r="L146">
            <v>361.80126716885013</v>
          </cell>
          <cell r="M146">
            <v>393.24336259593957</v>
          </cell>
          <cell r="N146">
            <v>434.90785607749939</v>
          </cell>
          <cell r="O146">
            <v>457.56701295670734</v>
          </cell>
          <cell r="P146">
            <v>474.58559478986314</v>
          </cell>
          <cell r="Q146">
            <v>492.60665240224483</v>
          </cell>
          <cell r="R146">
            <v>573.66814037598533</v>
          </cell>
          <cell r="S146">
            <v>601.10642927404513</v>
          </cell>
          <cell r="T146">
            <v>629.7801810310674</v>
          </cell>
          <cell r="U146">
            <v>659.90333639357721</v>
          </cell>
          <cell r="V146">
            <v>691.18998265329662</v>
          </cell>
          <cell r="W146">
            <v>729.60654174004299</v>
          </cell>
          <cell r="X146">
            <v>769.96413153471497</v>
          </cell>
        </row>
        <row r="147">
          <cell r="B147" t="str">
            <v>Capital goods</v>
          </cell>
          <cell r="D147">
            <v>100</v>
          </cell>
          <cell r="E147">
            <v>97.138838207263504</v>
          </cell>
          <cell r="F147">
            <v>108.65015400879308</v>
          </cell>
          <cell r="G147">
            <v>93.716173168338955</v>
          </cell>
          <cell r="H147">
            <v>107.37981938529548</v>
          </cell>
          <cell r="I147">
            <v>104.35700848005074</v>
          </cell>
          <cell r="J147">
            <v>134.3417292437712</v>
          </cell>
          <cell r="K147">
            <v>197.09065298528557</v>
          </cell>
          <cell r="L147">
            <v>210.93067663897952</v>
          </cell>
          <cell r="M147">
            <v>237.9120141544596</v>
          </cell>
          <cell r="N147">
            <v>263.99099322862355</v>
          </cell>
          <cell r="O147">
            <v>269.35636040124979</v>
          </cell>
          <cell r="P147">
            <v>279.10855855888593</v>
          </cell>
          <cell r="Q147">
            <v>289.14944794481238</v>
          </cell>
          <cell r="R147">
            <v>338.0758733573914</v>
          </cell>
          <cell r="S147">
            <v>354.31213806702863</v>
          </cell>
          <cell r="T147">
            <v>371.30691727307294</v>
          </cell>
          <cell r="U147">
            <v>388.90400041226411</v>
          </cell>
          <cell r="V147">
            <v>407.23443850031862</v>
          </cell>
          <cell r="W147">
            <v>430.02623247126587</v>
          </cell>
          <cell r="X147">
            <v>454.02319660317289</v>
          </cell>
        </row>
        <row r="148">
          <cell r="B148" t="str">
            <v>Energy products</v>
          </cell>
          <cell r="D148">
            <v>100</v>
          </cell>
          <cell r="E148">
            <v>106.2874786249177</v>
          </cell>
          <cell r="F148">
            <v>114.64603539752744</v>
          </cell>
          <cell r="G148">
            <v>111.28607871755318</v>
          </cell>
          <cell r="H148">
            <v>143.30878098584822</v>
          </cell>
          <cell r="I148">
            <v>171.79477977836629</v>
          </cell>
          <cell r="J148">
            <v>159.25380957117741</v>
          </cell>
          <cell r="K148">
            <v>178.54048524665635</v>
          </cell>
          <cell r="L148">
            <v>175.86657648875146</v>
          </cell>
          <cell r="M148">
            <v>169.76357341659562</v>
          </cell>
          <cell r="N148">
            <v>173.37425591141127</v>
          </cell>
          <cell r="O148">
            <v>180.58587471399773</v>
          </cell>
          <cell r="P148">
            <v>188.68215272680985</v>
          </cell>
          <cell r="Q148">
            <v>197.14167587589461</v>
          </cell>
          <cell r="R148">
            <v>206.42679854853529</v>
          </cell>
          <cell r="S148">
            <v>215.72217284120839</v>
          </cell>
          <cell r="T148">
            <v>225.43612696608238</v>
          </cell>
          <cell r="U148">
            <v>235.58751046127247</v>
          </cell>
          <cell r="V148">
            <v>246.19602172186183</v>
          </cell>
          <cell r="W148">
            <v>257.32566868189781</v>
          </cell>
          <cell r="X148">
            <v>268.95902595219758</v>
          </cell>
        </row>
        <row r="151">
          <cell r="B151" t="str">
            <v>(Percentage change)</v>
          </cell>
          <cell r="D151" t="str">
            <v xml:space="preserve"> </v>
          </cell>
        </row>
        <row r="153">
          <cell r="B153" t="str">
            <v>Total imports, c.i.f.</v>
          </cell>
          <cell r="E153">
            <v>21.243830299192766</v>
          </cell>
          <cell r="F153">
            <v>14.050671799974147</v>
          </cell>
          <cell r="G153">
            <v>-10.8495677555276</v>
          </cell>
          <cell r="H153">
            <v>16.028645524140739</v>
          </cell>
          <cell r="I153">
            <v>6.3413046655184768</v>
          </cell>
          <cell r="J153">
            <v>14.804928359416692</v>
          </cell>
          <cell r="K153">
            <v>32.982011721631579</v>
          </cell>
          <cell r="L153">
            <v>9.9660959514621172</v>
          </cell>
          <cell r="M153">
            <v>6.6785695142571155</v>
          </cell>
          <cell r="N153">
            <v>7.3169300114259483</v>
          </cell>
          <cell r="O153">
            <v>3.6162050594707118</v>
          </cell>
          <cell r="P153">
            <v>3.6846217532942482</v>
          </cell>
          <cell r="Q153">
            <v>3.9632829390580548</v>
          </cell>
          <cell r="R153">
            <v>12.434291430690303</v>
          </cell>
          <cell r="S153">
            <v>4.4766038710234879</v>
          </cell>
          <cell r="T153">
            <v>4.4712152099399161</v>
          </cell>
          <cell r="U153">
            <v>4.4609766909698756</v>
          </cell>
          <cell r="V153">
            <v>4.4377650887595488</v>
          </cell>
          <cell r="W153">
            <v>5.0335718393383688</v>
          </cell>
          <cell r="X153">
            <v>5.0229992375673493</v>
          </cell>
        </row>
        <row r="155">
          <cell r="B155" t="str">
            <v>Consumer goods</v>
          </cell>
          <cell r="E155">
            <v>41.539455310579342</v>
          </cell>
          <cell r="F155">
            <v>30.875835573822165</v>
          </cell>
          <cell r="G155">
            <v>-27.758522509499873</v>
          </cell>
          <cell r="H155">
            <v>6.5194102557556644</v>
          </cell>
          <cell r="I155">
            <v>7.59749311597957</v>
          </cell>
          <cell r="J155">
            <v>20.610667815056448</v>
          </cell>
          <cell r="K155">
            <v>14.116743136542564</v>
          </cell>
          <cell r="L155">
            <v>17.965070157171901</v>
          </cell>
          <cell r="M155">
            <v>3.6462683576517385</v>
          </cell>
          <cell r="N155">
            <v>2.580976512590194</v>
          </cell>
          <cell r="O155">
            <v>3.2000000000000028</v>
          </cell>
          <cell r="P155">
            <v>3.4999999999999698</v>
          </cell>
          <cell r="Q155">
            <v>4.4999999999999929</v>
          </cell>
          <cell r="R155">
            <v>3.4999999999999698</v>
          </cell>
          <cell r="S155">
            <v>3.5000000000000142</v>
          </cell>
          <cell r="T155">
            <v>3.5000000000000142</v>
          </cell>
          <cell r="U155">
            <v>3.5000000000000142</v>
          </cell>
          <cell r="V155">
            <v>3.499999999999992</v>
          </cell>
          <cell r="W155">
            <v>3.5000000000000142</v>
          </cell>
          <cell r="X155">
            <v>3.499999999999992</v>
          </cell>
        </row>
        <row r="156">
          <cell r="B156" t="str">
            <v>Intermediate goods</v>
          </cell>
          <cell r="E156">
            <v>41.147377264873278</v>
          </cell>
          <cell r="F156">
            <v>1.9196436986194332</v>
          </cell>
          <cell r="G156">
            <v>7.9658215594553328</v>
          </cell>
          <cell r="H156">
            <v>18.959576385026988</v>
          </cell>
          <cell r="I156">
            <v>6.4370932658706748</v>
          </cell>
          <cell r="J156">
            <v>16.097834084227113</v>
          </cell>
          <cell r="K156">
            <v>48.216748657179686</v>
          </cell>
          <cell r="L156">
            <v>6.9151539855824451</v>
          </cell>
          <cell r="M156">
            <v>8.6904326436246571</v>
          </cell>
          <cell r="N156">
            <v>10.595091346619977</v>
          </cell>
          <cell r="O156">
            <v>5.2101052125326897</v>
          </cell>
          <cell r="P156">
            <v>3.7193637983614858</v>
          </cell>
          <cell r="Q156">
            <v>3.7972196818070403</v>
          </cell>
          <cell r="R156">
            <v>16.455621859436164</v>
          </cell>
          <cell r="S156">
            <v>4.7829549816164718</v>
          </cell>
          <cell r="T156">
            <v>4.7701622143106137</v>
          </cell>
          <cell r="U156">
            <v>4.7831221543352731</v>
          </cell>
          <cell r="V156">
            <v>4.7410953293103963</v>
          </cell>
          <cell r="W156">
            <v>5.558031807590047</v>
          </cell>
          <cell r="X156">
            <v>5.5314183036822673</v>
          </cell>
        </row>
        <row r="157">
          <cell r="B157" t="str">
            <v>Capital goods</v>
          </cell>
          <cell r="E157">
            <v>-2.8611617927364996</v>
          </cell>
          <cell r="F157">
            <v>11.850374179860035</v>
          </cell>
          <cell r="G157">
            <v>-13.745015804805504</v>
          </cell>
          <cell r="H157">
            <v>14.579816647456379</v>
          </cell>
          <cell r="I157">
            <v>-2.8150642481511556</v>
          </cell>
          <cell r="J157">
            <v>28.73282896898337</v>
          </cell>
          <cell r="K157">
            <v>46.708438319751465</v>
          </cell>
          <cell r="L157">
            <v>7.0221613476145972</v>
          </cell>
          <cell r="M157">
            <v>12.791566378777741</v>
          </cell>
          <cell r="N157">
            <v>10.961606611943807</v>
          </cell>
          <cell r="O157">
            <v>2.032405388914027</v>
          </cell>
          <cell r="P157">
            <v>3.620556107570172</v>
          </cell>
          <cell r="Q157">
            <v>3.5974853074267177</v>
          </cell>
          <cell r="R157">
            <v>16.920808862106917</v>
          </cell>
          <cell r="S157">
            <v>4.8025505483123565</v>
          </cell>
          <cell r="T157">
            <v>4.7965557428431227</v>
          </cell>
          <cell r="U157">
            <v>4.7392284712675092</v>
          </cell>
          <cell r="V157">
            <v>4.7133580700180477</v>
          </cell>
          <cell r="W157">
            <v>5.5967255752927825</v>
          </cell>
          <cell r="X157">
            <v>5.5803488996477579</v>
          </cell>
        </row>
        <row r="158">
          <cell r="B158" t="str">
            <v>Energy products</v>
          </cell>
          <cell r="E158">
            <v>6.2874786249176973</v>
          </cell>
          <cell r="F158">
            <v>7.8641029787775985</v>
          </cell>
          <cell r="G158">
            <v>-2.9307220858740046</v>
          </cell>
          <cell r="H158">
            <v>28.775119617224941</v>
          </cell>
          <cell r="I158">
            <v>19.877357546800333</v>
          </cell>
          <cell r="J158">
            <v>-7.2999716425423795</v>
          </cell>
          <cell r="K158">
            <v>12.110652628914909</v>
          </cell>
          <cell r="L158">
            <v>-1.497648420867026</v>
          </cell>
          <cell r="M158">
            <v>-3.4702461343166013</v>
          </cell>
          <cell r="N158">
            <v>2.1268888384878171</v>
          </cell>
          <cell r="O158">
            <v>4.159567269474751</v>
          </cell>
          <cell r="P158">
            <v>4.4833395887881933</v>
          </cell>
          <cell r="Q158">
            <v>4.4834781810726865</v>
          </cell>
          <cell r="R158">
            <v>4.7098730551960344</v>
          </cell>
          <cell r="S158">
            <v>4.5029881575611164</v>
          </cell>
          <cell r="T158">
            <v>4.5029928991232371</v>
          </cell>
          <cell r="U158">
            <v>4.5029976480732481</v>
          </cell>
          <cell r="V158">
            <v>4.5030024044221406</v>
          </cell>
          <cell r="W158">
            <v>4.5206445182163213</v>
          </cell>
          <cell r="X158">
            <v>4.5208693442397196</v>
          </cell>
        </row>
        <row r="161">
          <cell r="B161" t="str">
            <v>Memorandum items:</v>
          </cell>
        </row>
        <row r="163">
          <cell r="B163" t="str">
            <v xml:space="preserve">  Real GDP</v>
          </cell>
          <cell r="D163">
            <v>100</v>
          </cell>
          <cell r="E163">
            <v>99.8</v>
          </cell>
          <cell r="F163">
            <v>100.19919999999999</v>
          </cell>
          <cell r="G163">
            <v>99.998801599999993</v>
          </cell>
          <cell r="H163">
            <v>103.29876205279999</v>
          </cell>
          <cell r="I163">
            <v>107.74060882107038</v>
          </cell>
          <cell r="J163">
            <v>112.58893621801855</v>
          </cell>
          <cell r="K163">
            <v>118.21838302891948</v>
          </cell>
          <cell r="L163">
            <v>122.94711835007625</v>
          </cell>
          <cell r="M163">
            <v>130.32394545108085</v>
          </cell>
          <cell r="N163">
            <v>138.14338217814571</v>
          </cell>
          <cell r="O163">
            <v>146.70827187319077</v>
          </cell>
          <cell r="P163">
            <v>156.24430954494815</v>
          </cell>
          <cell r="Q163">
            <v>166.40018966536977</v>
          </cell>
          <cell r="R163">
            <v>175.55220009696509</v>
          </cell>
          <cell r="S163">
            <v>185.20757110229817</v>
          </cell>
          <cell r="T163">
            <v>195.39398751292455</v>
          </cell>
          <cell r="U163">
            <v>206.1406568261354</v>
          </cell>
          <cell r="V163">
            <v>217.47839295157283</v>
          </cell>
          <cell r="W163">
            <v>229.43970456390932</v>
          </cell>
          <cell r="X163">
            <v>242.0588883149243</v>
          </cell>
        </row>
        <row r="165">
          <cell r="B165" t="str">
            <v xml:space="preserve">  Import boyancy</v>
          </cell>
          <cell r="D165" t="str">
            <v>...</v>
          </cell>
          <cell r="E165">
            <v>-106.21915149596383</v>
          </cell>
          <cell r="F165">
            <v>35.126679499935364</v>
          </cell>
          <cell r="G165">
            <v>54.247838777638002</v>
          </cell>
          <cell r="H165">
            <v>4.8571653103456782</v>
          </cell>
          <cell r="I165">
            <v>1.4747220152368552</v>
          </cell>
          <cell r="J165">
            <v>3.2899840798703766</v>
          </cell>
          <cell r="K165">
            <v>6.5964023443263162</v>
          </cell>
          <cell r="L165">
            <v>2.4915239878655293</v>
          </cell>
          <cell r="M165">
            <v>1.1130949190428527</v>
          </cell>
          <cell r="N165">
            <v>1.2194883352376582</v>
          </cell>
          <cell r="O165">
            <v>0.58325888055979225</v>
          </cell>
          <cell r="P165">
            <v>0.56686488512219202</v>
          </cell>
          <cell r="Q165">
            <v>0.60973583677816234</v>
          </cell>
          <cell r="R165">
            <v>2.2607802601255096</v>
          </cell>
          <cell r="S165">
            <v>0.81392797654972515</v>
          </cell>
          <cell r="T165">
            <v>0.81294821998907563</v>
          </cell>
          <cell r="U165">
            <v>0.81108667108543187</v>
          </cell>
          <cell r="V165">
            <v>0.8068663797744634</v>
          </cell>
          <cell r="W165">
            <v>0.91519487987970338</v>
          </cell>
          <cell r="X165">
            <v>0.91327258864860894</v>
          </cell>
        </row>
        <row r="167">
          <cell r="B167" t="str">
            <v xml:space="preserve">  Total imports, c.i.f. (1980 = 100)</v>
          </cell>
          <cell r="D167">
            <v>59.6</v>
          </cell>
          <cell r="E167">
            <v>72.261322858318891</v>
          </cell>
          <cell r="F167">
            <v>82.414524171460968</v>
          </cell>
          <cell r="G167">
            <v>73.472904531082634</v>
          </cell>
          <cell r="H167">
            <v>85.249615954660214</v>
          </cell>
          <cell r="I167">
            <v>90.655553828529662</v>
          </cell>
          <cell r="J167">
            <v>104.07704362667592</v>
          </cell>
          <cell r="K167">
            <v>138.40374635515377</v>
          </cell>
          <cell r="L167">
            <v>152.19719651732666</v>
          </cell>
          <cell r="M167">
            <v>162.36179208548683</v>
          </cell>
          <cell r="N167">
            <v>174.2416907776788</v>
          </cell>
          <cell r="O167">
            <v>180.54262761528852</v>
          </cell>
          <cell r="P167">
            <v>187.19494054637047</v>
          </cell>
          <cell r="Q167">
            <v>194.61400568782466</v>
          </cell>
          <cell r="R167">
            <v>218.81287831998898</v>
          </cell>
          <cell r="S167">
            <v>228.60826410115953</v>
          </cell>
          <cell r="T167">
            <v>238.8298315768302</v>
          </cell>
          <cell r="U167">
            <v>249.4839746945552</v>
          </cell>
          <cell r="V167">
            <v>260.55548742559989</v>
          </cell>
          <cell r="W167">
            <v>273.6707350665057</v>
          </cell>
          <cell r="X167">
            <v>287.41721400234127</v>
          </cell>
        </row>
        <row r="169">
          <cell r="B169" t="str">
            <v>Sources: Data provided by the Nicaraguan authorities; and staff estimates.</v>
          </cell>
        </row>
        <row r="174">
          <cell r="B174" t="str">
            <v>Table 13.  Nicaragua: Merchandise Imports by Commodity--Memorandum items</v>
          </cell>
        </row>
        <row r="178">
          <cell r="D178">
            <v>1990</v>
          </cell>
          <cell r="E178">
            <v>1991</v>
          </cell>
          <cell r="F178">
            <v>1992</v>
          </cell>
          <cell r="G178" t="str">
            <v xml:space="preserve">  1993</v>
          </cell>
          <cell r="H178" t="str">
            <v xml:space="preserve">  1994</v>
          </cell>
          <cell r="I178">
            <v>1995</v>
          </cell>
          <cell r="J178">
            <v>1996</v>
          </cell>
          <cell r="K178">
            <v>1997</v>
          </cell>
          <cell r="L178">
            <v>1998</v>
          </cell>
          <cell r="M178">
            <v>1999</v>
          </cell>
          <cell r="N178">
            <v>2000</v>
          </cell>
          <cell r="O178">
            <v>2001</v>
          </cell>
          <cell r="P178">
            <v>2002</v>
          </cell>
          <cell r="Q178">
            <v>2003</v>
          </cell>
          <cell r="R178">
            <v>2004</v>
          </cell>
          <cell r="S178">
            <v>2005</v>
          </cell>
          <cell r="T178">
            <v>2006</v>
          </cell>
          <cell r="U178">
            <v>2007</v>
          </cell>
          <cell r="V178">
            <v>2008</v>
          </cell>
          <cell r="W178">
            <v>2009</v>
          </cell>
          <cell r="X178">
            <v>2010</v>
          </cell>
        </row>
        <row r="179">
          <cell r="I179" t="str">
            <v>Prel.</v>
          </cell>
          <cell r="J179" t="str">
            <v>Prel.</v>
          </cell>
        </row>
        <row r="181">
          <cell r="B181" t="str">
            <v>(In millions of U.S. dollars)</v>
          </cell>
        </row>
        <row r="183">
          <cell r="B183" t="str">
            <v xml:space="preserve">Total imports, c.i.f. excl. residents </v>
          </cell>
          <cell r="D183">
            <v>624.80000000000007</v>
          </cell>
          <cell r="E183">
            <v>734.90000000000009</v>
          </cell>
          <cell r="F183">
            <v>839.30000000000018</v>
          </cell>
          <cell r="G183">
            <v>731.6</v>
          </cell>
          <cell r="H183">
            <v>852.27980000000002</v>
          </cell>
          <cell r="I183">
            <v>972.80679999999995</v>
          </cell>
          <cell r="J183">
            <v>1136.1000000000001</v>
          </cell>
          <cell r="K183">
            <v>1436.7754</v>
          </cell>
          <cell r="L183">
            <v>1464.4409676</v>
          </cell>
          <cell r="M183">
            <v>1586.8685923999999</v>
          </cell>
          <cell r="N183">
            <v>1734.2534923999999</v>
          </cell>
          <cell r="O183">
            <v>1819.7492585188986</v>
          </cell>
          <cell r="P183">
            <v>1912.2439683463683</v>
          </cell>
          <cell r="Q183">
            <v>2009.3966321515206</v>
          </cell>
          <cell r="R183">
            <v>2283.530635750752</v>
          </cell>
          <cell r="S183">
            <v>2411.3945473136828</v>
          </cell>
          <cell r="T183">
            <v>2546.286726639401</v>
          </cell>
          <cell r="U183">
            <v>2688.4612018102134</v>
          </cell>
          <cell r="V183">
            <v>2837.9433901943244</v>
          </cell>
          <cell r="W183">
            <v>3012.8273691743525</v>
          </cell>
          <cell r="X183">
            <v>3198.1663519890258</v>
          </cell>
        </row>
        <row r="185">
          <cell r="B185" t="str">
            <v xml:space="preserve">Total imports, f.o.b. </v>
          </cell>
          <cell r="D185">
            <v>567.4</v>
          </cell>
          <cell r="E185">
            <v>668.7</v>
          </cell>
          <cell r="F185">
            <v>770.9</v>
          </cell>
          <cell r="G185">
            <v>669.7</v>
          </cell>
          <cell r="H185">
            <v>783.7</v>
          </cell>
          <cell r="I185">
            <v>897.1</v>
          </cell>
          <cell r="J185">
            <v>1049.7</v>
          </cell>
          <cell r="K185">
            <v>1371.3754000000001</v>
          </cell>
          <cell r="L185">
            <v>1393.294038</v>
          </cell>
          <cell r="M185">
            <v>1509.773762</v>
          </cell>
          <cell r="N185">
            <v>1649.9982619999998</v>
          </cell>
          <cell r="O185">
            <v>1731.340387659681</v>
          </cell>
          <cell r="P185">
            <v>1819.3414273740752</v>
          </cell>
          <cell r="Q185">
            <v>1911.7741237069124</v>
          </cell>
          <cell r="R185">
            <v>2172.5898761191365</v>
          </cell>
          <cell r="S185">
            <v>2294.2417757842727</v>
          </cell>
          <cell r="T185">
            <v>2422.5804889079322</v>
          </cell>
          <cell r="U185">
            <v>2557.8477021271265</v>
          </cell>
          <cell r="V185">
            <v>2700.0675979581629</v>
          </cell>
          <cell r="W185">
            <v>2866.4551892954364</v>
          </cell>
          <cell r="X185">
            <v>3042.7898490583848</v>
          </cell>
        </row>
        <row r="186">
          <cell r="K186" t="str">
            <v/>
          </cell>
        </row>
        <row r="187">
          <cell r="B187" t="str">
            <v>Costs, insurance &amp; freight</v>
          </cell>
          <cell r="D187">
            <v>70.100000000000136</v>
          </cell>
          <cell r="E187">
            <v>82.700000000000045</v>
          </cell>
          <cell r="F187">
            <v>84.200000000000159</v>
          </cell>
          <cell r="G187">
            <v>74.299999999999955</v>
          </cell>
          <cell r="H187">
            <v>86.579799999999977</v>
          </cell>
          <cell r="I187">
            <v>95.559999999999945</v>
          </cell>
          <cell r="J187">
            <v>110.20270000000005</v>
          </cell>
          <cell r="K187">
            <v>82.51100000000001</v>
          </cell>
          <cell r="L187">
            <v>88.933661999999998</v>
          </cell>
          <cell r="M187">
            <v>96.368538000000001</v>
          </cell>
          <cell r="N187">
            <v>105.31903799999999</v>
          </cell>
          <cell r="O187">
            <v>110.51108857402218</v>
          </cell>
          <cell r="P187">
            <v>116.12817621536649</v>
          </cell>
          <cell r="Q187">
            <v>122.02813555576036</v>
          </cell>
          <cell r="R187">
            <v>138.67594953951937</v>
          </cell>
          <cell r="S187">
            <v>146.44096441176208</v>
          </cell>
          <cell r="T187">
            <v>154.6327971643361</v>
          </cell>
          <cell r="U187">
            <v>163.26687460385912</v>
          </cell>
          <cell r="V187">
            <v>172.34474029520189</v>
          </cell>
          <cell r="W187">
            <v>182.96522484864488</v>
          </cell>
          <cell r="X187">
            <v>194.22062866330117</v>
          </cell>
        </row>
        <row r="188">
          <cell r="B188" t="str">
            <v xml:space="preserve">  Non-residents</v>
          </cell>
          <cell r="D188">
            <v>57.400000000000134</v>
          </cell>
          <cell r="E188">
            <v>66.200000000000045</v>
          </cell>
          <cell r="F188">
            <v>68.400000000000162</v>
          </cell>
          <cell r="G188">
            <v>61.899999999999956</v>
          </cell>
          <cell r="H188">
            <v>68.579799999999977</v>
          </cell>
          <cell r="I188">
            <v>77.400000000000006</v>
          </cell>
          <cell r="J188">
            <v>86.4</v>
          </cell>
          <cell r="K188">
            <v>65.400000000000006</v>
          </cell>
          <cell r="L188">
            <v>71.146929600000007</v>
          </cell>
          <cell r="M188">
            <v>77.094830400000006</v>
          </cell>
          <cell r="N188">
            <v>84.255230400000002</v>
          </cell>
          <cell r="O188">
            <v>88.408870859217757</v>
          </cell>
          <cell r="P188">
            <v>92.902540972293195</v>
          </cell>
          <cell r="Q188">
            <v>97.622508444608286</v>
          </cell>
          <cell r="R188">
            <v>110.94075963161549</v>
          </cell>
          <cell r="S188">
            <v>117.15277152940968</v>
          </cell>
          <cell r="T188">
            <v>123.70623773146889</v>
          </cell>
          <cell r="U188">
            <v>130.6134996830873</v>
          </cell>
          <cell r="V188">
            <v>137.87579223616152</v>
          </cell>
          <cell r="W188">
            <v>146.37217987891592</v>
          </cell>
          <cell r="X188">
            <v>155.37650293064095</v>
          </cell>
        </row>
        <row r="189">
          <cell r="B189" t="str">
            <v xml:space="preserve">  Residents</v>
          </cell>
          <cell r="D189">
            <v>12.7</v>
          </cell>
          <cell r="E189">
            <v>16.5</v>
          </cell>
          <cell r="F189">
            <v>15.8</v>
          </cell>
          <cell r="G189">
            <v>12.4</v>
          </cell>
          <cell r="H189">
            <v>18</v>
          </cell>
          <cell r="I189">
            <v>19.853200000000001</v>
          </cell>
          <cell r="J189">
            <v>23.802700000000044</v>
          </cell>
          <cell r="K189">
            <v>17.111000000000004</v>
          </cell>
          <cell r="L189">
            <v>17.786732399999991</v>
          </cell>
          <cell r="M189">
            <v>19.273707599999994</v>
          </cell>
          <cell r="N189">
            <v>21.06380759999999</v>
          </cell>
          <cell r="O189">
            <v>22.102217714804425</v>
          </cell>
          <cell r="P189">
            <v>23.225635243073299</v>
          </cell>
          <cell r="Q189">
            <v>24.405627111152072</v>
          </cell>
          <cell r="R189">
            <v>27.735189907903873</v>
          </cell>
          <cell r="S189">
            <v>29.288192882352405</v>
          </cell>
          <cell r="T189">
            <v>30.926559432867208</v>
          </cell>
          <cell r="U189">
            <v>32.653374920771824</v>
          </cell>
          <cell r="V189">
            <v>34.468948059040372</v>
          </cell>
          <cell r="W189">
            <v>36.593044969728965</v>
          </cell>
          <cell r="X189">
            <v>38.844125732660217</v>
          </cell>
        </row>
        <row r="191">
          <cell r="B191" t="str">
            <v>(In percent of total imports, c.i.f.)</v>
          </cell>
        </row>
        <row r="193">
          <cell r="B193" t="str">
            <v xml:space="preserve">Total imports, c.i.f. excl. residents </v>
          </cell>
          <cell r="D193">
            <v>98.007843137254895</v>
          </cell>
          <cell r="E193">
            <v>97.804099015171673</v>
          </cell>
          <cell r="F193">
            <v>98.152262893228865</v>
          </cell>
          <cell r="G193">
            <v>98.333333333333343</v>
          </cell>
          <cell r="H193">
            <v>97.931699667164523</v>
          </cell>
          <cell r="I193">
            <v>98</v>
          </cell>
          <cell r="J193">
            <v>97.947870972280697</v>
          </cell>
          <cell r="K193">
            <v>98.823085490035524</v>
          </cell>
          <cell r="L193">
            <v>98.800000000000011</v>
          </cell>
          <cell r="M193">
            <v>98.8</v>
          </cell>
          <cell r="N193">
            <v>98.8</v>
          </cell>
          <cell r="O193">
            <v>98.8</v>
          </cell>
          <cell r="P193">
            <v>98.8</v>
          </cell>
          <cell r="Q193">
            <v>98.8</v>
          </cell>
          <cell r="R193">
            <v>98.8</v>
          </cell>
          <cell r="S193">
            <v>98.800000000000011</v>
          </cell>
          <cell r="T193">
            <v>98.8</v>
          </cell>
          <cell r="U193">
            <v>98.8</v>
          </cell>
          <cell r="V193">
            <v>98.8</v>
          </cell>
          <cell r="W193">
            <v>98.8</v>
          </cell>
          <cell r="X193">
            <v>98.8</v>
          </cell>
        </row>
        <row r="195">
          <cell r="B195" t="str">
            <v xml:space="preserve">Total imports, f.o.b. </v>
          </cell>
          <cell r="D195">
            <v>89.003921568627433</v>
          </cell>
          <cell r="E195">
            <v>88.993878094224115</v>
          </cell>
          <cell r="F195">
            <v>90.153198456320879</v>
          </cell>
          <cell r="G195">
            <v>90.013440860215056</v>
          </cell>
          <cell r="H195">
            <v>90.051498380176128</v>
          </cell>
          <cell r="I195">
            <v>90.373340317933639</v>
          </cell>
          <cell r="J195">
            <v>90.498970301560632</v>
          </cell>
          <cell r="K195">
            <v>94.32479731566373</v>
          </cell>
          <cell r="L195">
            <v>94</v>
          </cell>
          <cell r="M195">
            <v>94</v>
          </cell>
          <cell r="N195">
            <v>94</v>
          </cell>
          <cell r="O195">
            <v>94</v>
          </cell>
          <cell r="P195">
            <v>94</v>
          </cell>
          <cell r="Q195">
            <v>94</v>
          </cell>
          <cell r="R195">
            <v>94</v>
          </cell>
          <cell r="S195">
            <v>94</v>
          </cell>
          <cell r="T195">
            <v>94</v>
          </cell>
          <cell r="U195">
            <v>94</v>
          </cell>
          <cell r="V195">
            <v>94</v>
          </cell>
          <cell r="W195">
            <v>94</v>
          </cell>
          <cell r="X195">
            <v>94</v>
          </cell>
        </row>
        <row r="197">
          <cell r="B197" t="str">
            <v>Costs, insurance &amp; freight</v>
          </cell>
          <cell r="D197">
            <v>10.996078431372569</v>
          </cell>
          <cell r="E197">
            <v>11.00612190577589</v>
          </cell>
          <cell r="F197">
            <v>9.8468015436791188</v>
          </cell>
          <cell r="G197">
            <v>9.9865591397849389</v>
          </cell>
          <cell r="H197">
            <v>9.9485016198238743</v>
          </cell>
          <cell r="I197">
            <v>9.6266596820663608</v>
          </cell>
          <cell r="J197">
            <v>9.5010296984393641</v>
          </cell>
          <cell r="K197">
            <v>5.6752026843362735</v>
          </cell>
          <cell r="L197">
            <v>6.0000000000000009</v>
          </cell>
          <cell r="M197">
            <v>6.0000000000000009</v>
          </cell>
          <cell r="N197">
            <v>6</v>
          </cell>
          <cell r="O197">
            <v>6</v>
          </cell>
          <cell r="P197">
            <v>6</v>
          </cell>
          <cell r="Q197">
            <v>6</v>
          </cell>
          <cell r="R197">
            <v>6.0000000000000009</v>
          </cell>
          <cell r="S197">
            <v>5.9999999999999991</v>
          </cell>
          <cell r="T197">
            <v>6.0000000000000009</v>
          </cell>
          <cell r="U197">
            <v>6</v>
          </cell>
          <cell r="V197">
            <v>6</v>
          </cell>
          <cell r="W197">
            <v>6</v>
          </cell>
          <cell r="X197">
            <v>6</v>
          </cell>
        </row>
        <row r="198">
          <cell r="B198" t="str">
            <v xml:space="preserve">  Non-residents</v>
          </cell>
          <cell r="D198">
            <v>9.0039215686274705</v>
          </cell>
          <cell r="E198">
            <v>8.8102209209475699</v>
          </cell>
          <cell r="F198">
            <v>7.9990644369079824</v>
          </cell>
          <cell r="G198">
            <v>8.3198924731182728</v>
          </cell>
          <cell r="H198">
            <v>7.8802012869883891</v>
          </cell>
          <cell r="I198">
            <v>7.7972316805351287</v>
          </cell>
          <cell r="J198">
            <v>7.4489006707200529</v>
          </cell>
          <cell r="K198">
            <v>4.4982881743718082</v>
          </cell>
          <cell r="L198">
            <v>4.8000000000000007</v>
          </cell>
          <cell r="M198">
            <v>4.8000000000000007</v>
          </cell>
          <cell r="N198">
            <v>4.8</v>
          </cell>
          <cell r="O198">
            <v>4.8</v>
          </cell>
          <cell r="P198">
            <v>4.8</v>
          </cell>
          <cell r="Q198">
            <v>4.8</v>
          </cell>
          <cell r="R198">
            <v>4.8</v>
          </cell>
          <cell r="S198">
            <v>4.8</v>
          </cell>
          <cell r="T198">
            <v>4.8000000000000007</v>
          </cell>
          <cell r="U198">
            <v>4.8</v>
          </cell>
          <cell r="V198">
            <v>4.8</v>
          </cell>
          <cell r="W198">
            <v>4.8</v>
          </cell>
          <cell r="X198">
            <v>4.8000000000000007</v>
          </cell>
        </row>
        <row r="199">
          <cell r="B199" t="str">
            <v xml:space="preserve">  Residents</v>
          </cell>
          <cell r="D199">
            <v>1.9921568627450976</v>
          </cell>
          <cell r="E199">
            <v>2.1959009848283202</v>
          </cell>
          <cell r="F199">
            <v>1.8477371067711377</v>
          </cell>
          <cell r="G199">
            <v>1.6666666666666667</v>
          </cell>
          <cell r="H199">
            <v>2.0683003328354856</v>
          </cell>
          <cell r="I199">
            <v>2</v>
          </cell>
          <cell r="J199">
            <v>2.0521290277193112</v>
          </cell>
          <cell r="K199">
            <v>1.1769145099644651</v>
          </cell>
          <cell r="L199">
            <v>1.1999999999999995</v>
          </cell>
          <cell r="M199">
            <v>1.1999999999999997</v>
          </cell>
          <cell r="N199">
            <v>1.1999999999999995</v>
          </cell>
          <cell r="O199">
            <v>1.1999999999999993</v>
          </cell>
          <cell r="P199">
            <v>1.2</v>
          </cell>
          <cell r="Q199">
            <v>1.2</v>
          </cell>
          <cell r="R199">
            <v>1.2</v>
          </cell>
          <cell r="S199">
            <v>1.1999999999999993</v>
          </cell>
          <cell r="T199">
            <v>1.1999999999999997</v>
          </cell>
          <cell r="U199">
            <v>1.2</v>
          </cell>
          <cell r="V199">
            <v>1.2</v>
          </cell>
          <cell r="W199">
            <v>1.1999999999999997</v>
          </cell>
          <cell r="X199">
            <v>1.1999999999999995</v>
          </cell>
        </row>
        <row r="201">
          <cell r="B201" t="str">
            <v>(In percent of GDP)</v>
          </cell>
        </row>
        <row r="203">
          <cell r="B203" t="str">
            <v xml:space="preserve">Imports, c.i.f. </v>
          </cell>
          <cell r="D203">
            <v>40.760869565217398</v>
          </cell>
          <cell r="E203">
            <v>43.147902097902097</v>
          </cell>
          <cell r="F203">
            <v>46.320773114342053</v>
          </cell>
          <cell r="G203">
            <v>41.150293718933575</v>
          </cell>
          <cell r="H203">
            <v>47.504510242872229</v>
          </cell>
          <cell r="I203">
            <v>52.604639573243482</v>
          </cell>
          <cell r="J203">
            <v>58.891769163207606</v>
          </cell>
          <cell r="K203">
            <v>72.050062824479525</v>
          </cell>
          <cell r="L203">
            <v>70.071354182305626</v>
          </cell>
          <cell r="M203">
            <v>69.801925249891354</v>
          </cell>
          <cell r="N203">
            <v>71.616372909016718</v>
          </cell>
          <cell r="O203">
            <v>70.380262752529731</v>
          </cell>
          <cell r="P203">
            <v>69.446343867579543</v>
          </cell>
          <cell r="Q203">
            <v>68.524334880817818</v>
          </cell>
          <cell r="R203">
            <v>64.345969845600138</v>
          </cell>
          <cell r="S203">
            <v>63.081873252084542</v>
          </cell>
          <cell r="T203">
            <v>61.8394205308633</v>
          </cell>
          <cell r="U203">
            <v>60.615497905496916</v>
          </cell>
          <cell r="V203">
            <v>59.402596690855844</v>
          </cell>
          <cell r="W203">
            <v>58.546070039821387</v>
          </cell>
          <cell r="X203">
            <v>57.696085425353594</v>
          </cell>
        </row>
        <row r="205">
          <cell r="B205" t="str">
            <v xml:space="preserve">  Consumer goods</v>
          </cell>
          <cell r="D205">
            <v>10.147058823529413</v>
          </cell>
          <cell r="E205">
            <v>12.834117805271649</v>
          </cell>
          <cell r="F205">
            <v>15.860978093649109</v>
          </cell>
          <cell r="G205">
            <v>11.675842747401717</v>
          </cell>
          <cell r="H205">
            <v>12.298740833401025</v>
          </cell>
          <cell r="I205">
            <v>12.898645328841161</v>
          </cell>
          <cell r="J205">
            <v>14.84563149852614</v>
          </cell>
          <cell r="K205">
            <v>16.452881640358697</v>
          </cell>
          <cell r="L205">
            <v>17.996305808757821</v>
          </cell>
          <cell r="M205">
            <v>17.164411125597567</v>
          </cell>
          <cell r="N205">
            <v>16.513325173398613</v>
          </cell>
          <cell r="O205">
            <v>16.168259247443636</v>
          </cell>
          <cell r="P205">
            <v>16.090529079325975</v>
          </cell>
          <cell r="Q205">
            <v>15.994443438610684</v>
          </cell>
          <cell r="R205">
            <v>13.856523334517048</v>
          </cell>
          <cell r="S205">
            <v>13.487326496828286</v>
          </cell>
          <cell r="T205">
            <v>13.127966636400615</v>
          </cell>
          <cell r="U205">
            <v>12.77818165423491</v>
          </cell>
          <cell r="V205">
            <v>12.437716434766457</v>
          </cell>
          <cell r="W205">
            <v>12.10632265979647</v>
          </cell>
          <cell r="X205">
            <v>11.783758627381305</v>
          </cell>
        </row>
        <row r="206">
          <cell r="B206" t="str">
            <v xml:space="preserve">  Non-consumer goods</v>
          </cell>
          <cell r="D206">
            <v>30.613810741687978</v>
          </cell>
          <cell r="E206">
            <v>30.313784292630444</v>
          </cell>
          <cell r="F206">
            <v>30.459795020692944</v>
          </cell>
          <cell r="G206">
            <v>29.474450971531859</v>
          </cell>
          <cell r="H206">
            <v>35.205769409471202</v>
          </cell>
          <cell r="I206">
            <v>39.705994244402326</v>
          </cell>
          <cell r="J206">
            <v>44.046137664681467</v>
          </cell>
          <cell r="K206">
            <v>55.597181184120828</v>
          </cell>
          <cell r="L206">
            <v>52.075048373547808</v>
          </cell>
          <cell r="M206">
            <v>52.637514124293787</v>
          </cell>
          <cell r="N206">
            <v>55.103047735618112</v>
          </cell>
          <cell r="O206">
            <v>54.212003505086095</v>
          </cell>
          <cell r="P206">
            <v>53.355814788253561</v>
          </cell>
          <cell r="Q206">
            <v>52.529891442207138</v>
          </cell>
          <cell r="R206">
            <v>50.489446511083088</v>
          </cell>
          <cell r="S206">
            <v>49.59454675525626</v>
          </cell>
          <cell r="T206">
            <v>48.7114538944627</v>
          </cell>
          <cell r="U206">
            <v>47.837316251262003</v>
          </cell>
          <cell r="V206">
            <v>46.964880256089394</v>
          </cell>
          <cell r="W206">
            <v>46.439747380024919</v>
          </cell>
          <cell r="X206">
            <v>45.912326797972291</v>
          </cell>
        </row>
        <row r="207">
          <cell r="B207" t="str">
            <v xml:space="preserve">    Intermediate goods</v>
          </cell>
          <cell r="D207">
            <v>10.134271099744245</v>
          </cell>
          <cell r="E207">
            <v>12.782436793975254</v>
          </cell>
          <cell r="F207">
            <v>12.302008623865138</v>
          </cell>
          <cell r="G207">
            <v>13.534243108901943</v>
          </cell>
          <cell r="H207">
            <v>16.382040126715943</v>
          </cell>
          <cell r="I207">
            <v>18.637853583210497</v>
          </cell>
          <cell r="J207">
            <v>20.109499512723332</v>
          </cell>
          <cell r="K207">
            <v>26.706198542136455</v>
          </cell>
          <cell r="L207">
            <v>26.175586568364611</v>
          </cell>
          <cell r="M207">
            <v>26.311373315949588</v>
          </cell>
          <cell r="N207">
            <v>27.591419828641367</v>
          </cell>
          <cell r="O207">
            <v>27.459489989726155</v>
          </cell>
          <cell r="P207">
            <v>27.010986051728246</v>
          </cell>
          <cell r="Q207">
            <v>26.59013885042555</v>
          </cell>
          <cell r="R207">
            <v>25.842694143794091</v>
          </cell>
          <cell r="S207">
            <v>25.390520358199037</v>
          </cell>
          <cell r="T207">
            <v>24.943212685273828</v>
          </cell>
          <cell r="U207">
            <v>24.50681637034446</v>
          </cell>
          <cell r="V207">
            <v>24.068397747406785</v>
          </cell>
          <cell r="W207">
            <v>23.822187353986006</v>
          </cell>
          <cell r="X207">
            <v>23.572550939723712</v>
          </cell>
        </row>
        <row r="208">
          <cell r="B208" t="str">
            <v xml:space="preserve">    Capital goods</v>
          </cell>
          <cell r="D208">
            <v>12.608695652173912</v>
          </cell>
          <cell r="E208">
            <v>10.944889725658955</v>
          </cell>
          <cell r="F208">
            <v>11.559879525904096</v>
          </cell>
          <cell r="G208">
            <v>10.160361500225939</v>
          </cell>
          <cell r="H208">
            <v>11.845458792949396</v>
          </cell>
          <cell r="I208">
            <v>12.305116866708779</v>
          </cell>
          <cell r="J208">
            <v>14.721643770679179</v>
          </cell>
          <cell r="K208">
            <v>19.351958676385756</v>
          </cell>
          <cell r="L208">
            <v>18.986448203753355</v>
          </cell>
          <cell r="M208">
            <v>19.805058670143417</v>
          </cell>
          <cell r="N208">
            <v>20.837401060791514</v>
          </cell>
          <cell r="O208">
            <v>20.111415486762255</v>
          </cell>
          <cell r="P208">
            <v>19.764083712884066</v>
          </cell>
          <cell r="Q208">
            <v>19.418708578609365</v>
          </cell>
          <cell r="R208">
            <v>18.94824009182884</v>
          </cell>
          <cell r="S208">
            <v>18.6201812081428</v>
          </cell>
          <cell r="T208">
            <v>18.296755494800536</v>
          </cell>
          <cell r="U208">
            <v>17.969112473073615</v>
          </cell>
          <cell r="V208">
            <v>17.642977748599964</v>
          </cell>
          <cell r="W208">
            <v>17.468898036460921</v>
          </cell>
          <cell r="X208">
            <v>17.293853466564567</v>
          </cell>
        </row>
        <row r="209">
          <cell r="B209" t="str">
            <v xml:space="preserve">    Energy products</v>
          </cell>
          <cell r="D209">
            <v>7.8708439897698215</v>
          </cell>
          <cell r="E209">
            <v>6.5864577729962335</v>
          </cell>
          <cell r="F209">
            <v>6.5979068709237074</v>
          </cell>
          <cell r="G209">
            <v>5.7798463624039762</v>
          </cell>
          <cell r="H209">
            <v>6.9782704898058645</v>
          </cell>
          <cell r="I209">
            <v>8.7630237944830487</v>
          </cell>
          <cell r="J209">
            <v>9.2149943812789523</v>
          </cell>
          <cell r="K209">
            <v>9.5390239655986164</v>
          </cell>
          <cell r="L209">
            <v>6.9130136014298484</v>
          </cell>
          <cell r="M209">
            <v>6.5210821382007831</v>
          </cell>
          <cell r="N209">
            <v>6.6742268461852303</v>
          </cell>
          <cell r="O209">
            <v>6.6410980285976873</v>
          </cell>
          <cell r="P209">
            <v>6.5807450236412475</v>
          </cell>
          <cell r="Q209">
            <v>6.5210440131722214</v>
          </cell>
          <cell r="R209">
            <v>5.6985122754601623</v>
          </cell>
          <cell r="S209">
            <v>5.5838451889144212</v>
          </cell>
          <cell r="T209">
            <v>5.4714857143883346</v>
          </cell>
          <cell r="U209">
            <v>5.3613874078439272</v>
          </cell>
          <cell r="V209">
            <v>5.2535047600826434</v>
          </cell>
          <cell r="W209">
            <v>5.1486619895779979</v>
          </cell>
          <cell r="X209">
            <v>5.045922391684007</v>
          </cell>
        </row>
        <row r="211">
          <cell r="B211" t="str">
            <v>Total imports, c.i.f. excl. residents 1/</v>
          </cell>
          <cell r="D211">
            <v>39.948849104859342</v>
          </cell>
          <cell r="E211">
            <v>42.200416890801506</v>
          </cell>
          <cell r="F211">
            <v>45.464887001365092</v>
          </cell>
          <cell r="G211">
            <v>40.464455490284685</v>
          </cell>
          <cell r="H211">
            <v>46.521974299407034</v>
          </cell>
          <cell r="I211">
            <v>51.552546781778616</v>
          </cell>
          <cell r="J211">
            <v>57.683234073271983</v>
          </cell>
          <cell r="K211">
            <v>71.202095180659711</v>
          </cell>
          <cell r="L211">
            <v>69.230497932117956</v>
          </cell>
          <cell r="M211">
            <v>68.964302146892649</v>
          </cell>
          <cell r="N211">
            <v>70.756976434108523</v>
          </cell>
          <cell r="O211">
            <v>69.535699599499381</v>
          </cell>
          <cell r="P211">
            <v>68.612987741168581</v>
          </cell>
          <cell r="Q211">
            <v>67.702042862248007</v>
          </cell>
          <cell r="R211">
            <v>63.573818207452938</v>
          </cell>
          <cell r="S211">
            <v>62.324890773059536</v>
          </cell>
          <cell r="T211">
            <v>61.097347484492936</v>
          </cell>
          <cell r="U211">
            <v>59.888111930630949</v>
          </cell>
          <cell r="V211">
            <v>58.689765530565573</v>
          </cell>
          <cell r="W211">
            <v>57.84351719934353</v>
          </cell>
          <cell r="X211">
            <v>57.003732400249341</v>
          </cell>
        </row>
        <row r="213">
          <cell r="B213" t="str">
            <v xml:space="preserve">  Consumer goods </v>
          </cell>
          <cell r="D213">
            <v>9.9449134948096898</v>
          </cell>
          <cell r="E213">
            <v>12.552293285991661</v>
          </cell>
          <cell r="F213">
            <v>15.567908915915915</v>
          </cell>
          <cell r="G213">
            <v>11.481245368278357</v>
          </cell>
          <cell r="H213">
            <v>12.044365935809218</v>
          </cell>
          <cell r="I213">
            <v>12.640672422264338</v>
          </cell>
          <cell r="J213">
            <v>14.540979985196646</v>
          </cell>
          <cell r="K213">
            <v>16.259245289026037</v>
          </cell>
          <cell r="L213">
            <v>17.780350139052725</v>
          </cell>
          <cell r="M213">
            <v>16.958438192090394</v>
          </cell>
          <cell r="N213">
            <v>16.315165271317831</v>
          </cell>
          <cell r="O213">
            <v>15.974240136474315</v>
          </cell>
          <cell r="P213">
            <v>15.897442730374062</v>
          </cell>
          <cell r="Q213">
            <v>15.802510117347355</v>
          </cell>
          <cell r="R213">
            <v>13.690245054502844</v>
          </cell>
          <cell r="S213">
            <v>13.325478578866349</v>
          </cell>
          <cell r="T213">
            <v>12.970431036763806</v>
          </cell>
          <cell r="U213">
            <v>12.624843474384091</v>
          </cell>
          <cell r="V213">
            <v>12.28846383754926</v>
          </cell>
          <cell r="W213">
            <v>11.961046787878912</v>
          </cell>
          <cell r="X213">
            <v>11.642353523852728</v>
          </cell>
        </row>
        <row r="214">
          <cell r="B214" t="str">
            <v xml:space="preserve">  Non-consumer goods</v>
          </cell>
          <cell r="D214">
            <v>30.003935610049645</v>
          </cell>
          <cell r="E214">
            <v>29.648123604809836</v>
          </cell>
          <cell r="F214">
            <v>29.896978085449174</v>
          </cell>
          <cell r="G214">
            <v>28.983210122006334</v>
          </cell>
          <cell r="H214">
            <v>34.477608363597817</v>
          </cell>
          <cell r="I214">
            <v>38.911874359514286</v>
          </cell>
          <cell r="J214">
            <v>43.142254088075333</v>
          </cell>
          <cell r="K214">
            <v>54.942849891633671</v>
          </cell>
          <cell r="L214">
            <v>51.450147793065241</v>
          </cell>
          <cell r="M214">
            <v>52.005863954802251</v>
          </cell>
          <cell r="N214">
            <v>54.4418111627907</v>
          </cell>
          <cell r="O214">
            <v>53.561459463025059</v>
          </cell>
          <cell r="P214">
            <v>52.715545010794514</v>
          </cell>
          <cell r="Q214">
            <v>51.899532744900654</v>
          </cell>
          <cell r="R214">
            <v>49.883573152950099</v>
          </cell>
          <cell r="S214">
            <v>48.999412194193184</v>
          </cell>
          <cell r="T214">
            <v>48.126916447729144</v>
          </cell>
          <cell r="U214">
            <v>47.263268456246855</v>
          </cell>
          <cell r="V214">
            <v>46.401301693016322</v>
          </cell>
          <cell r="W214">
            <v>45.882470411464624</v>
          </cell>
          <cell r="X214">
            <v>45.361378876396614</v>
          </cell>
        </row>
        <row r="215">
          <cell r="B215" t="str">
            <v xml:space="preserve">    Intermediate goods</v>
          </cell>
          <cell r="D215">
            <v>9.9323805225414965</v>
          </cell>
          <cell r="E215">
            <v>12.501747138531293</v>
          </cell>
          <cell r="F215">
            <v>12.074699845643798</v>
          </cell>
          <cell r="G215">
            <v>13.308672390420247</v>
          </cell>
          <cell r="H215">
            <v>16.043210336249832</v>
          </cell>
          <cell r="I215">
            <v>18.26509651154629</v>
          </cell>
          <cell r="J215">
            <v>19.696826635893665</v>
          </cell>
          <cell r="K215">
            <v>26.391889416434132</v>
          </cell>
          <cell r="L215">
            <v>25.861479529544237</v>
          </cell>
          <cell r="M215">
            <v>25.995636836158187</v>
          </cell>
          <cell r="N215">
            <v>27.260322790697675</v>
          </cell>
          <cell r="O215">
            <v>27.129976109849444</v>
          </cell>
          <cell r="P215">
            <v>26.686854219107506</v>
          </cell>
          <cell r="Q215">
            <v>26.271057184220446</v>
          </cell>
          <cell r="R215">
            <v>25.532581814068564</v>
          </cell>
          <cell r="S215">
            <v>25.085834113900653</v>
          </cell>
          <cell r="T215">
            <v>24.643894133050541</v>
          </cell>
          <cell r="U215">
            <v>24.212734573900324</v>
          </cell>
          <cell r="V215">
            <v>23.779576974437902</v>
          </cell>
          <cell r="W215">
            <v>23.536321105738175</v>
          </cell>
          <cell r="X215">
            <v>23.289680328447023</v>
          </cell>
        </row>
        <row r="216">
          <cell r="B216" t="str">
            <v xml:space="preserve">    Capital goods</v>
          </cell>
          <cell r="D216">
            <v>12.357510656436487</v>
          </cell>
          <cell r="E216">
            <v>10.704550784384837</v>
          </cell>
          <cell r="F216">
            <v>11.346283342405929</v>
          </cell>
          <cell r="G216">
            <v>9.9910221418888412</v>
          </cell>
          <cell r="H216">
            <v>11.600459129308934</v>
          </cell>
          <cell r="I216">
            <v>12.059014529374604</v>
          </cell>
          <cell r="J216">
            <v>14.419536645503642</v>
          </cell>
          <cell r="K216">
            <v>19.124202666761043</v>
          </cell>
          <cell r="L216">
            <v>18.758610825308313</v>
          </cell>
          <cell r="M216">
            <v>19.567397966101694</v>
          </cell>
          <cell r="N216">
            <v>20.587352248062018</v>
          </cell>
          <cell r="O216">
            <v>19.870078500921107</v>
          </cell>
          <cell r="P216">
            <v>19.526914708329453</v>
          </cell>
          <cell r="Q216">
            <v>19.185684075666053</v>
          </cell>
          <cell r="R216">
            <v>18.720861210726895</v>
          </cell>
          <cell r="S216">
            <v>18.396739033645087</v>
          </cell>
          <cell r="T216">
            <v>18.077194428862928</v>
          </cell>
          <cell r="U216">
            <v>17.75348312339673</v>
          </cell>
        </row>
        <row r="217">
          <cell r="B217" t="str">
            <v xml:space="preserve">    Energy products</v>
          </cell>
          <cell r="D217">
            <v>7.7140444310716623</v>
          </cell>
          <cell r="E217">
            <v>6.4418256818937074</v>
          </cell>
          <cell r="F217">
            <v>6.475994897399449</v>
          </cell>
          <cell r="G217">
            <v>5.6835155896972438</v>
          </cell>
          <cell r="H217">
            <v>6.8339388980390492</v>
          </cell>
          <cell r="I217">
            <v>8.5877633185933888</v>
          </cell>
          <cell r="J217">
            <v>9.0258908066780261</v>
          </cell>
          <cell r="K217">
            <v>9.4267578084384986</v>
          </cell>
          <cell r="L217">
            <v>6.8300574382126902</v>
          </cell>
          <cell r="M217">
            <v>6.4428291525423722</v>
          </cell>
          <cell r="N217">
            <v>6.5941361240310084</v>
          </cell>
          <cell r="O217">
            <v>6.5614048522545154</v>
          </cell>
          <cell r="P217">
            <v>6.5017760833575524</v>
          </cell>
          <cell r="Q217">
            <v>6.4427914850141548</v>
          </cell>
          <cell r="R217">
            <v>5.630130128154641</v>
          </cell>
          <cell r="S217">
            <v>5.5168390466474495</v>
          </cell>
          <cell r="T217">
            <v>5.4058278858156745</v>
          </cell>
          <cell r="U217">
            <v>5.2970507589498004</v>
          </cell>
        </row>
        <row r="219">
          <cell r="B219" t="str">
            <v xml:space="preserve">Imports, f.o.b. </v>
          </cell>
          <cell r="D219">
            <v>36.278772378516621</v>
          </cell>
          <cell r="E219">
            <v>38.398991393222161</v>
          </cell>
          <cell r="F219">
            <v>41.759658512274918</v>
          </cell>
          <cell r="G219">
            <v>37.040795300497066</v>
          </cell>
          <cell r="H219">
            <v>42.778523271870682</v>
          </cell>
          <cell r="I219">
            <v>47.540569944549723</v>
          </cell>
          <cell r="J219">
            <v>53.296444685074896</v>
          </cell>
          <cell r="K219">
            <v>67.961075724998693</v>
          </cell>
          <cell r="L219">
            <v>65.867072931367304</v>
          </cell>
          <cell r="M219">
            <v>65.61380973489787</v>
          </cell>
          <cell r="N219">
            <v>67.319390534475716</v>
          </cell>
          <cell r="O219">
            <v>66.157446987377952</v>
          </cell>
          <cell r="P219">
            <v>65.279563235524762</v>
          </cell>
          <cell r="Q219">
            <v>64.412874787968747</v>
          </cell>
          <cell r="R219">
            <v>60.485211654864123</v>
          </cell>
          <cell r="S219">
            <v>59.296960856959466</v>
          </cell>
          <cell r="T219">
            <v>58.129055299011497</v>
          </cell>
          <cell r="U219">
            <v>56.978568031167107</v>
          </cell>
        </row>
        <row r="221">
          <cell r="B221" t="str">
            <v>Costs, insurance &amp; freight</v>
          </cell>
          <cell r="D221">
            <v>4.4820971867007762</v>
          </cell>
          <cell r="E221">
            <v>4.748910704679937</v>
          </cell>
          <cell r="F221">
            <v>4.5611146020671356</v>
          </cell>
          <cell r="G221">
            <v>4.1094984184365098</v>
          </cell>
          <cell r="H221">
            <v>4.7259869710015421</v>
          </cell>
          <cell r="I221">
            <v>5.0640696286937565</v>
          </cell>
          <cell r="J221">
            <v>5.5953244781327101</v>
          </cell>
          <cell r="K221">
            <v>4.0889870994808328</v>
          </cell>
          <cell r="L221">
            <v>4.2042812509383385</v>
          </cell>
          <cell r="M221">
            <v>4.1881155149934814</v>
          </cell>
          <cell r="N221">
            <v>4.2969823745410034</v>
          </cell>
          <cell r="O221">
            <v>4.2228157651517835</v>
          </cell>
          <cell r="P221">
            <v>4.1667806320547722</v>
          </cell>
          <cell r="Q221">
            <v>4.111460092849069</v>
          </cell>
          <cell r="R221">
            <v>3.8607581907360085</v>
          </cell>
          <cell r="S221">
            <v>3.784912395125072</v>
          </cell>
          <cell r="T221">
            <v>3.7103652318517986</v>
          </cell>
          <cell r="U221">
            <v>3.6369298743298155</v>
          </cell>
        </row>
        <row r="222">
          <cell r="B222" t="str">
            <v xml:space="preserve">  Non-residents</v>
          </cell>
          <cell r="D222">
            <v>3.6700767263427192</v>
          </cell>
          <cell r="E222">
            <v>3.8014254975793458</v>
          </cell>
          <cell r="F222">
            <v>3.7052284890901692</v>
          </cell>
          <cell r="G222">
            <v>3.4236601897876162</v>
          </cell>
          <cell r="H222">
            <v>3.7434510275363477</v>
          </cell>
          <cell r="I222">
            <v>4.1017056222362607</v>
          </cell>
          <cell r="J222">
            <v>4.3867893881970765</v>
          </cell>
          <cell r="K222">
            <v>3.2410194556610206</v>
          </cell>
          <cell r="L222">
            <v>3.363425000750671</v>
          </cell>
          <cell r="M222">
            <v>3.350492411994785</v>
          </cell>
          <cell r="N222">
            <v>3.4375858996328028</v>
          </cell>
          <cell r="O222">
            <v>3.3782526121214276</v>
          </cell>
          <cell r="P222">
            <v>3.3334245056438179</v>
          </cell>
          <cell r="Q222">
            <v>3.2891680742792548</v>
          </cell>
          <cell r="R222">
            <v>3.0886065525888067</v>
          </cell>
          <cell r="S222">
            <v>3.0279299161000579</v>
          </cell>
          <cell r="T222">
            <v>2.9682921854814386</v>
          </cell>
          <cell r="U222">
            <v>2.9095438994638521</v>
          </cell>
        </row>
        <row r="223">
          <cell r="B223" t="str">
            <v xml:space="preserve">  Residents</v>
          </cell>
          <cell r="D223">
            <v>0.81202046035805631</v>
          </cell>
          <cell r="E223">
            <v>0.94748520710059148</v>
          </cell>
          <cell r="F223">
            <v>0.85588611297696682</v>
          </cell>
          <cell r="G223">
            <v>0.68583822864889299</v>
          </cell>
          <cell r="H223">
            <v>0.98253594346519368</v>
          </cell>
          <cell r="I223">
            <v>1.0520927914648699</v>
          </cell>
          <cell r="J223">
            <v>1.2085350899356335</v>
          </cell>
          <cell r="K223">
            <v>0.84796764381981238</v>
          </cell>
          <cell r="L223">
            <v>0.84085625018766719</v>
          </cell>
          <cell r="M223">
            <v>0.83762310299869602</v>
          </cell>
          <cell r="N223">
            <v>0.85939647490820037</v>
          </cell>
          <cell r="O223">
            <v>0.84456315303035634</v>
          </cell>
          <cell r="P223">
            <v>0.83335612641095447</v>
          </cell>
          <cell r="Q223">
            <v>0.82229201856981371</v>
          </cell>
          <cell r="R223">
            <v>0.77215163814720167</v>
          </cell>
          <cell r="S223">
            <v>0.75698247902501414</v>
          </cell>
          <cell r="T223">
            <v>0.74207304637035931</v>
          </cell>
          <cell r="U223">
            <v>0.72738597486596301</v>
          </cell>
        </row>
        <row r="225">
          <cell r="B225" t="str">
            <v>(In millions of U.S. dollars)</v>
          </cell>
        </row>
        <row r="227">
          <cell r="B227" t="str">
            <v>Consumer goods</v>
          </cell>
          <cell r="D227">
            <v>158.70000000000002</v>
          </cell>
          <cell r="E227">
            <v>223.5</v>
          </cell>
          <cell r="F227">
            <v>292.8</v>
          </cell>
          <cell r="G227">
            <v>211.1</v>
          </cell>
          <cell r="H227">
            <v>225.31220000000002</v>
          </cell>
          <cell r="I227">
            <v>243.4</v>
          </cell>
          <cell r="J227">
            <v>292.39210000000003</v>
          </cell>
          <cell r="K227">
            <v>332</v>
          </cell>
          <cell r="L227">
            <v>380.678</v>
          </cell>
          <cell r="M227">
            <v>394.95310000000001</v>
          </cell>
          <cell r="N227">
            <v>404.74160000000001</v>
          </cell>
          <cell r="O227">
            <v>423.12334450559996</v>
          </cell>
          <cell r="P227">
            <v>448.44304544081501</v>
          </cell>
          <cell r="Q227">
            <v>474.7150812579651</v>
          </cell>
          <cell r="R227">
            <v>497.71740052031976</v>
          </cell>
          <cell r="S227">
            <v>521.83429716253181</v>
          </cell>
          <cell r="T227">
            <v>547.1197780315423</v>
          </cell>
          <cell r="U227">
            <v>573.63046687606061</v>
          </cell>
        </row>
        <row r="228">
          <cell r="B228" t="str">
            <v>Non-consumer goods</v>
          </cell>
          <cell r="D228">
            <v>478.80000000000007</v>
          </cell>
          <cell r="E228">
            <v>527.90000000000009</v>
          </cell>
          <cell r="F228">
            <v>562.30000000000018</v>
          </cell>
          <cell r="G228">
            <v>532.9</v>
          </cell>
          <cell r="H228">
            <v>644.96759999999995</v>
          </cell>
          <cell r="I228">
            <v>749.26</v>
          </cell>
          <cell r="J228">
            <v>867.51060000000007</v>
          </cell>
          <cell r="K228">
            <v>1121.8864000000001</v>
          </cell>
          <cell r="L228">
            <v>1101.5497</v>
          </cell>
          <cell r="M228">
            <v>1211.1892</v>
          </cell>
          <cell r="N228">
            <v>1350.5756999999999</v>
          </cell>
          <cell r="O228">
            <v>1418.7281317281031</v>
          </cell>
          <cell r="P228">
            <v>1487.0265581486267</v>
          </cell>
          <cell r="Q228">
            <v>1559.0871780047078</v>
          </cell>
          <cell r="R228">
            <v>1813.5484251383364</v>
          </cell>
          <cell r="S228">
            <v>1918.8484430335031</v>
          </cell>
          <cell r="T228">
            <v>2030.0935080407257</v>
          </cell>
          <cell r="U228">
            <v>2147.484109854925</v>
          </cell>
        </row>
        <row r="231">
          <cell r="B231" t="str">
            <v>Sources: Data provided by the Nicaraguan authorities; and staff estimates.</v>
          </cell>
        </row>
        <row r="232">
          <cell r="B232" t="str">
            <v>1/ Assuming that residents services are equally distributed across types of commodities.</v>
          </cell>
        </row>
      </sheetData>
      <sheetData sheetId="4" refreshError="1">
        <row r="3">
          <cell r="J3" t="str">
            <v>Projected</v>
          </cell>
        </row>
        <row r="4">
          <cell r="D4">
            <v>1990</v>
          </cell>
          <cell r="E4">
            <v>1991</v>
          </cell>
          <cell r="F4">
            <v>1992</v>
          </cell>
          <cell r="G4">
            <v>1993</v>
          </cell>
          <cell r="H4">
            <v>1994</v>
          </cell>
          <cell r="I4">
            <v>1995</v>
          </cell>
          <cell r="J4">
            <v>1996</v>
          </cell>
          <cell r="K4" t="str">
            <v>I Q 97</v>
          </cell>
          <cell r="L4">
            <v>1997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2003</v>
          </cell>
          <cell r="T4">
            <v>2004</v>
          </cell>
          <cell r="U4">
            <v>2005</v>
          </cell>
          <cell r="V4">
            <v>2006</v>
          </cell>
          <cell r="W4">
            <v>2007</v>
          </cell>
          <cell r="X4">
            <v>2008</v>
          </cell>
        </row>
        <row r="5">
          <cell r="I5" t="str">
            <v>Prel.</v>
          </cell>
          <cell r="J5" t="str">
            <v>Prel.</v>
          </cell>
          <cell r="K5" t="str">
            <v>Prel.</v>
          </cell>
          <cell r="L5" t="str">
            <v>9/96</v>
          </cell>
          <cell r="M5" t="str">
            <v>12/97</v>
          </cell>
        </row>
        <row r="8">
          <cell r="B8" t="str">
            <v>(In millions of U.S. dollars)</v>
          </cell>
        </row>
        <row r="10">
          <cell r="B10" t="str">
            <v>Services and private transfers</v>
          </cell>
          <cell r="D10">
            <v>71.599999999999994</v>
          </cell>
          <cell r="E10">
            <v>111.89999999999999</v>
          </cell>
          <cell r="F10">
            <v>109.7</v>
          </cell>
          <cell r="G10">
            <v>139.4</v>
          </cell>
          <cell r="H10">
            <v>188.2</v>
          </cell>
          <cell r="I10">
            <v>244.8</v>
          </cell>
          <cell r="J10">
            <v>299.2</v>
          </cell>
          <cell r="K10">
            <v>77.599999999999994</v>
          </cell>
          <cell r="L10">
            <v>272.06</v>
          </cell>
          <cell r="M10">
            <v>357.29999999999995</v>
          </cell>
          <cell r="N10">
            <v>440.53486373999999</v>
          </cell>
          <cell r="O10">
            <v>515.02141962799999</v>
          </cell>
          <cell r="P10">
            <v>526.59570441803646</v>
          </cell>
          <cell r="Q10">
            <v>561.14924324026128</v>
          </cell>
          <cell r="R10">
            <v>587.95977452284012</v>
          </cell>
          <cell r="S10">
            <v>615.78266244089264</v>
          </cell>
          <cell r="T10">
            <v>694.94756046391467</v>
          </cell>
          <cell r="U10">
            <v>733.7918700400329</v>
          </cell>
          <cell r="V10">
            <v>787.41687790434275</v>
          </cell>
          <cell r="W10">
            <v>831.55164436559755</v>
          </cell>
          <cell r="X10">
            <v>873.71180581706392</v>
          </cell>
        </row>
        <row r="12">
          <cell r="B12" t="str">
            <v>Services</v>
          </cell>
          <cell r="D12">
            <v>71.599999999999994</v>
          </cell>
          <cell r="E12">
            <v>87.899999999999991</v>
          </cell>
          <cell r="F12">
            <v>93.7</v>
          </cell>
          <cell r="G12">
            <v>99.4</v>
          </cell>
          <cell r="H12">
            <v>108.2</v>
          </cell>
          <cell r="I12">
            <v>124.8</v>
          </cell>
          <cell r="J12">
            <v>147.19999999999999</v>
          </cell>
          <cell r="K12">
            <v>48.099999999999994</v>
          </cell>
          <cell r="L12">
            <v>165</v>
          </cell>
          <cell r="M12">
            <v>177.29999999999998</v>
          </cell>
          <cell r="N12">
            <v>208.53486373999999</v>
          </cell>
          <cell r="O12">
            <v>245.02141962799999</v>
          </cell>
          <cell r="P12">
            <v>261.59570441803646</v>
          </cell>
          <cell r="Q12">
            <v>291.14924324026123</v>
          </cell>
          <cell r="R12">
            <v>317.95977452284012</v>
          </cell>
          <cell r="S12">
            <v>345.78266244089258</v>
          </cell>
          <cell r="T12">
            <v>377.94756046391473</v>
          </cell>
          <cell r="U12">
            <v>411.7918700400329</v>
          </cell>
          <cell r="V12">
            <v>448.41687790434275</v>
          </cell>
          <cell r="W12">
            <v>489.55164436559755</v>
          </cell>
          <cell r="X12">
            <v>533.71180581706392</v>
          </cell>
        </row>
        <row r="14">
          <cell r="B14" t="str">
            <v xml:space="preserve">  Nonfactor services</v>
          </cell>
          <cell r="D14">
            <v>59.8</v>
          </cell>
          <cell r="E14">
            <v>77.8</v>
          </cell>
          <cell r="F14">
            <v>86.2</v>
          </cell>
          <cell r="G14">
            <v>94</v>
          </cell>
          <cell r="H14">
            <v>101.5</v>
          </cell>
          <cell r="I14">
            <v>117.6</v>
          </cell>
          <cell r="J14">
            <v>136.69999999999999</v>
          </cell>
          <cell r="K14">
            <v>45.399999999999991</v>
          </cell>
          <cell r="L14">
            <v>155</v>
          </cell>
          <cell r="M14">
            <v>162.6</v>
          </cell>
          <cell r="N14">
            <v>189.03486373999999</v>
          </cell>
          <cell r="O14">
            <v>223.02141962799999</v>
          </cell>
          <cell r="P14">
            <v>237.21170441803645</v>
          </cell>
          <cell r="Q14">
            <v>259.93124324026121</v>
          </cell>
          <cell r="R14">
            <v>284.80177452284011</v>
          </cell>
          <cell r="S14">
            <v>310.2626624408926</v>
          </cell>
          <cell r="T14">
            <v>339.17968917809964</v>
          </cell>
          <cell r="U14">
            <v>370.2697271651607</v>
          </cell>
          <cell r="V14">
            <v>403.69769861595984</v>
          </cell>
          <cell r="W14">
            <v>441.18936431921941</v>
          </cell>
          <cell r="X14">
            <v>481.65680657370751</v>
          </cell>
        </row>
        <row r="15">
          <cell r="B15" t="str">
            <v xml:space="preserve">    Freight and insurance 1/</v>
          </cell>
          <cell r="D15">
            <v>6.6</v>
          </cell>
          <cell r="E15">
            <v>5.4</v>
          </cell>
          <cell r="F15">
            <v>4.5</v>
          </cell>
          <cell r="G15">
            <v>5.3</v>
          </cell>
          <cell r="H15">
            <v>7</v>
          </cell>
          <cell r="I15">
            <v>10.5</v>
          </cell>
          <cell r="J15">
            <v>13.4</v>
          </cell>
          <cell r="K15">
            <v>4.9000000000000004</v>
          </cell>
          <cell r="L15">
            <v>12.8</v>
          </cell>
          <cell r="M15">
            <v>14.1</v>
          </cell>
          <cell r="N15">
            <v>12.334863740000001</v>
          </cell>
          <cell r="O15">
            <v>22.021419628000004</v>
          </cell>
          <cell r="P15">
            <v>13.934373420288003</v>
          </cell>
          <cell r="Q15">
            <v>15.255176093394866</v>
          </cell>
          <cell r="R15">
            <v>16.716482914686093</v>
          </cell>
          <cell r="S15">
            <v>18.252117823556031</v>
          </cell>
          <cell r="T15">
            <v>19.868330339864993</v>
          </cell>
          <cell r="U15">
            <v>21.578067317270225</v>
          </cell>
          <cell r="V15">
            <v>23.396643845890544</v>
          </cell>
          <cell r="W15">
            <v>25.168335872533586</v>
          </cell>
          <cell r="X15">
            <v>27.029425540276296</v>
          </cell>
        </row>
        <row r="16">
          <cell r="B16" t="str">
            <v xml:space="preserve">    Travel 2/</v>
          </cell>
          <cell r="D16">
            <v>12.2</v>
          </cell>
          <cell r="E16">
            <v>15.8</v>
          </cell>
          <cell r="F16">
            <v>23.3</v>
          </cell>
          <cell r="G16">
            <v>36.6</v>
          </cell>
          <cell r="H16">
            <v>40.200000000000003</v>
          </cell>
          <cell r="I16">
            <v>49.5</v>
          </cell>
          <cell r="J16">
            <v>58.4</v>
          </cell>
          <cell r="K16">
            <v>23.7</v>
          </cell>
          <cell r="L16">
            <v>80</v>
          </cell>
          <cell r="M16">
            <v>79.8</v>
          </cell>
          <cell r="N16">
            <v>100.1</v>
          </cell>
          <cell r="O16">
            <v>110</v>
          </cell>
          <cell r="P16">
            <v>124.41771098561884</v>
          </cell>
          <cell r="Q16">
            <v>138.44067143467092</v>
          </cell>
          <cell r="R16">
            <v>153.6445717134213</v>
          </cell>
          <cell r="S16">
            <v>168.98128846217983</v>
          </cell>
          <cell r="T16">
            <v>186.51154207714814</v>
          </cell>
          <cell r="U16">
            <v>205.39211374625191</v>
          </cell>
          <cell r="V16">
            <v>227.89644836087774</v>
          </cell>
          <cell r="W16">
            <v>250.92021377254548</v>
          </cell>
          <cell r="X16">
            <v>275.81941812220271</v>
          </cell>
        </row>
        <row r="17">
          <cell r="B17" t="str">
            <v xml:space="preserve">    Communications 2/</v>
          </cell>
          <cell r="D17">
            <v>14.2</v>
          </cell>
          <cell r="E17">
            <v>21.8</v>
          </cell>
          <cell r="F17">
            <v>15.6</v>
          </cell>
          <cell r="G17">
            <v>15.8</v>
          </cell>
          <cell r="H17">
            <v>25.3</v>
          </cell>
          <cell r="I17">
            <v>25.8</v>
          </cell>
          <cell r="J17">
            <v>25.7</v>
          </cell>
          <cell r="K17">
            <v>5.8</v>
          </cell>
          <cell r="L17">
            <v>35</v>
          </cell>
          <cell r="M17">
            <v>19.600000000000001</v>
          </cell>
          <cell r="N17">
            <v>24</v>
          </cell>
          <cell r="O17">
            <v>34</v>
          </cell>
          <cell r="P17">
            <v>38.456383395554916</v>
          </cell>
          <cell r="Q17">
            <v>42.396190495259887</v>
          </cell>
          <cell r="R17">
            <v>46.607933939324127</v>
          </cell>
          <cell r="S17">
            <v>51.260312302586684</v>
          </cell>
          <cell r="T17">
            <v>56.5780979771109</v>
          </cell>
          <cell r="U17">
            <v>62.305501342402678</v>
          </cell>
          <cell r="V17">
            <v>69.132169732766016</v>
          </cell>
          <cell r="W17">
            <v>76.116406958816796</v>
          </cell>
          <cell r="X17">
            <v>83.669556793717092</v>
          </cell>
        </row>
        <row r="18">
          <cell r="B18" t="str">
            <v xml:space="preserve">    Embassies 3/</v>
          </cell>
          <cell r="D18">
            <v>16</v>
          </cell>
          <cell r="E18">
            <v>20</v>
          </cell>
          <cell r="F18">
            <v>32</v>
          </cell>
          <cell r="G18">
            <v>32.4</v>
          </cell>
          <cell r="H18">
            <v>18.5</v>
          </cell>
          <cell r="I18">
            <v>20</v>
          </cell>
          <cell r="J18">
            <v>25.8</v>
          </cell>
          <cell r="K18">
            <v>6.8</v>
          </cell>
          <cell r="L18">
            <v>27</v>
          </cell>
          <cell r="M18">
            <v>28</v>
          </cell>
          <cell r="N18">
            <v>28</v>
          </cell>
          <cell r="O18">
            <v>30.8</v>
          </cell>
          <cell r="P18">
            <v>30.769200000000001</v>
          </cell>
          <cell r="Q18">
            <v>31.169199599999999</v>
          </cell>
          <cell r="R18">
            <v>31.917260390399999</v>
          </cell>
          <cell r="S18">
            <v>32.268350254694397</v>
          </cell>
          <cell r="T18">
            <v>32.623302107496031</v>
          </cell>
          <cell r="U18">
            <v>32.982158430678481</v>
          </cell>
          <cell r="V18">
            <v>30</v>
          </cell>
          <cell r="W18">
            <v>30.33</v>
          </cell>
          <cell r="X18">
            <v>30.663629999999994</v>
          </cell>
        </row>
        <row r="19">
          <cell r="B19" t="str">
            <v xml:space="preserve">    Other 2/</v>
          </cell>
          <cell r="D19">
            <v>10.8</v>
          </cell>
          <cell r="E19">
            <v>14.8</v>
          </cell>
          <cell r="F19">
            <v>10.8</v>
          </cell>
          <cell r="G19">
            <v>3.9000000000000004</v>
          </cell>
          <cell r="H19">
            <v>10.5</v>
          </cell>
          <cell r="I19">
            <v>11.8</v>
          </cell>
          <cell r="J19">
            <v>13.4</v>
          </cell>
          <cell r="K19">
            <v>4.1999999999999993</v>
          </cell>
          <cell r="L19">
            <v>0.20000000000000107</v>
          </cell>
          <cell r="M19">
            <v>21.1</v>
          </cell>
          <cell r="N19">
            <v>24.599999999999998</v>
          </cell>
          <cell r="O19">
            <v>26.2</v>
          </cell>
          <cell r="P19">
            <v>29.634036616574669</v>
          </cell>
          <cell r="Q19">
            <v>32.670005616935562</v>
          </cell>
          <cell r="R19">
            <v>35.915525565008593</v>
          </cell>
          <cell r="S19">
            <v>39.500593597875628</v>
          </cell>
          <cell r="T19">
            <v>43.598416676479587</v>
          </cell>
          <cell r="U19">
            <v>48.011886328557367</v>
          </cell>
          <cell r="V19">
            <v>53.272436676425585</v>
          </cell>
          <cell r="W19">
            <v>58.654407715323543</v>
          </cell>
          <cell r="X19">
            <v>64.474776117511425</v>
          </cell>
        </row>
        <row r="20">
          <cell r="B20" t="str">
            <v xml:space="preserve">  Nonfactor adjust</v>
          </cell>
          <cell r="D20">
            <v>0</v>
          </cell>
          <cell r="E20">
            <v>0</v>
          </cell>
          <cell r="F20">
            <v>0</v>
          </cell>
          <cell r="G20">
            <v>-5.199999999999988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13.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 xml:space="preserve">  Factor services</v>
          </cell>
          <cell r="D21">
            <v>11.799999999999999</v>
          </cell>
          <cell r="E21">
            <v>10.1</v>
          </cell>
          <cell r="F21">
            <v>7.5</v>
          </cell>
          <cell r="G21">
            <v>5.4</v>
          </cell>
          <cell r="H21">
            <v>6.7</v>
          </cell>
          <cell r="I21">
            <v>7.2</v>
          </cell>
          <cell r="J21">
            <v>10.5</v>
          </cell>
          <cell r="K21">
            <v>2.7</v>
          </cell>
          <cell r="L21">
            <v>10</v>
          </cell>
          <cell r="M21">
            <v>14.7</v>
          </cell>
          <cell r="N21">
            <v>19.5</v>
          </cell>
          <cell r="O21">
            <v>22</v>
          </cell>
          <cell r="P21">
            <v>24.384</v>
          </cell>
          <cell r="Q21">
            <v>31.218000000000004</v>
          </cell>
          <cell r="R21">
            <v>33.158000000000001</v>
          </cell>
          <cell r="S21">
            <v>35.520000000000003</v>
          </cell>
          <cell r="T21">
            <v>38.767871285815104</v>
          </cell>
          <cell r="U21">
            <v>41.522142874872173</v>
          </cell>
          <cell r="V21">
            <v>44.719179288382932</v>
          </cell>
          <cell r="W21">
            <v>48.362280046378118</v>
          </cell>
          <cell r="X21">
            <v>52.05499924335642</v>
          </cell>
        </row>
        <row r="22">
          <cell r="B22" t="str">
            <v xml:space="preserve">    Central Bank 4/</v>
          </cell>
          <cell r="D22">
            <v>0.1</v>
          </cell>
          <cell r="E22">
            <v>0.1</v>
          </cell>
          <cell r="F22">
            <v>4.7</v>
          </cell>
          <cell r="G22">
            <v>2.2999999999999998</v>
          </cell>
          <cell r="H22">
            <v>2.5</v>
          </cell>
          <cell r="I22">
            <v>7.2</v>
          </cell>
          <cell r="J22">
            <v>10.5</v>
          </cell>
          <cell r="K22">
            <v>2.7</v>
          </cell>
          <cell r="L22">
            <v>10</v>
          </cell>
          <cell r="M22">
            <v>14.7</v>
          </cell>
          <cell r="N22">
            <v>19.5</v>
          </cell>
          <cell r="O22">
            <v>22</v>
          </cell>
          <cell r="P22">
            <v>24.384</v>
          </cell>
          <cell r="Q22">
            <v>25.984000000000002</v>
          </cell>
          <cell r="R22">
            <v>27.584000000000003</v>
          </cell>
          <cell r="S22">
            <v>29.584000000000003</v>
          </cell>
          <cell r="T22">
            <v>31.584000000000003</v>
          </cell>
          <cell r="U22">
            <v>33.784000000000006</v>
          </cell>
          <cell r="V22">
            <v>36.384000000000007</v>
          </cell>
          <cell r="W22">
            <v>39.384000000000007</v>
          </cell>
          <cell r="X22">
            <v>42.384000000000007</v>
          </cell>
        </row>
        <row r="23">
          <cell r="B23" t="str">
            <v xml:space="preserve">    Other investment income 5/</v>
          </cell>
          <cell r="D23">
            <v>11.7</v>
          </cell>
          <cell r="E23">
            <v>10</v>
          </cell>
          <cell r="F23">
            <v>2.8</v>
          </cell>
          <cell r="G23">
            <v>3.1000000000000005</v>
          </cell>
          <cell r="H23">
            <v>6.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.234</v>
          </cell>
          <cell r="R23">
            <v>5.5739999999999998</v>
          </cell>
          <cell r="S23">
            <v>5.9359999999999999</v>
          </cell>
          <cell r="T23">
            <v>7.1838712858151013</v>
          </cell>
          <cell r="U23">
            <v>7.7381428748721648</v>
          </cell>
          <cell r="V23">
            <v>8.3351792883829265</v>
          </cell>
          <cell r="W23">
            <v>8.9782800463781101</v>
          </cell>
          <cell r="X23">
            <v>9.6709992433564107</v>
          </cell>
        </row>
        <row r="25">
          <cell r="B25" t="str">
            <v xml:space="preserve">Private transfers </v>
          </cell>
          <cell r="D25">
            <v>0</v>
          </cell>
          <cell r="E25">
            <v>24</v>
          </cell>
          <cell r="F25">
            <v>16</v>
          </cell>
          <cell r="G25">
            <v>40</v>
          </cell>
          <cell r="H25">
            <v>80</v>
          </cell>
          <cell r="I25">
            <v>120</v>
          </cell>
          <cell r="J25">
            <v>152</v>
          </cell>
          <cell r="K25">
            <v>29.5</v>
          </cell>
          <cell r="L25">
            <v>107.06</v>
          </cell>
          <cell r="M25">
            <v>180</v>
          </cell>
          <cell r="N25">
            <v>232</v>
          </cell>
          <cell r="O25">
            <v>270</v>
          </cell>
          <cell r="P25">
            <v>265</v>
          </cell>
          <cell r="Q25">
            <v>270</v>
          </cell>
          <cell r="R25">
            <v>270</v>
          </cell>
          <cell r="S25">
            <v>270</v>
          </cell>
          <cell r="T25">
            <v>317</v>
          </cell>
          <cell r="U25">
            <v>322</v>
          </cell>
          <cell r="V25">
            <v>339</v>
          </cell>
          <cell r="W25">
            <v>342</v>
          </cell>
          <cell r="X25">
            <v>340</v>
          </cell>
        </row>
        <row r="26">
          <cell r="B26" t="str">
            <v xml:space="preserve">      Percentage change</v>
          </cell>
          <cell r="M26">
            <v>18.421052631578938</v>
          </cell>
          <cell r="N26">
            <v>20.36</v>
          </cell>
          <cell r="O26">
            <v>27.624999999999989</v>
          </cell>
          <cell r="P26">
            <v>3.0200000000000005</v>
          </cell>
          <cell r="Q26">
            <v>7.2049999999999947</v>
          </cell>
          <cell r="R26">
            <v>7.2049999999999947</v>
          </cell>
          <cell r="S26">
            <v>5.1629999999999843</v>
          </cell>
          <cell r="T26">
            <v>5.1629999999999843</v>
          </cell>
          <cell r="U26">
            <v>5.1629999999999843</v>
          </cell>
          <cell r="V26">
            <v>5.1629999999999843</v>
          </cell>
          <cell r="W26">
            <v>5.1629999999999843</v>
          </cell>
          <cell r="X26">
            <v>4.1420000000000012</v>
          </cell>
        </row>
        <row r="29">
          <cell r="B29" t="str">
            <v>(Shares in percent of total)</v>
          </cell>
        </row>
        <row r="31">
          <cell r="B31" t="str">
            <v>Services</v>
          </cell>
          <cell r="D31">
            <v>100</v>
          </cell>
          <cell r="E31">
            <v>78.552278820375335</v>
          </cell>
          <cell r="F31">
            <v>85.414767547857792</v>
          </cell>
          <cell r="G31">
            <v>71.305595408895257</v>
          </cell>
          <cell r="H31">
            <v>57.492029755579175</v>
          </cell>
          <cell r="I31">
            <v>50.980392156862742</v>
          </cell>
          <cell r="J31">
            <v>49.197860962566843</v>
          </cell>
          <cell r="K31">
            <v>61.984536082474229</v>
          </cell>
          <cell r="L31">
            <v>60.648386385356169</v>
          </cell>
          <cell r="M31">
            <v>49.622166246851386</v>
          </cell>
          <cell r="N31">
            <v>47.33674469475713</v>
          </cell>
          <cell r="O31">
            <v>47.57499596909561</v>
          </cell>
          <cell r="P31">
            <v>49.676763829119551</v>
          </cell>
          <cell r="Q31">
            <v>51.884457966844835</v>
          </cell>
          <cell r="R31">
            <v>54.078491131622222</v>
          </cell>
          <cell r="S31">
            <v>56.153361166462425</v>
          </cell>
          <cell r="T31">
            <v>54.385047443236509</v>
          </cell>
          <cell r="U31">
            <v>56.118347293431739</v>
          </cell>
          <cell r="V31">
            <v>56.947836716146369</v>
          </cell>
          <cell r="W31">
            <v>58.872067379420955</v>
          </cell>
          <cell r="X31">
            <v>61.085566460665575</v>
          </cell>
        </row>
        <row r="33">
          <cell r="B33" t="str">
            <v xml:space="preserve">  Nonfactor services</v>
          </cell>
          <cell r="D33">
            <v>83.519553072625698</v>
          </cell>
          <cell r="E33">
            <v>69.526362823949967</v>
          </cell>
          <cell r="F33">
            <v>78.577939835916126</v>
          </cell>
          <cell r="G33">
            <v>67.431850789096131</v>
          </cell>
          <cell r="H33">
            <v>53.931987247608923</v>
          </cell>
          <cell r="I33">
            <v>48.039215686274503</v>
          </cell>
          <cell r="J33">
            <v>45.688502673796791</v>
          </cell>
          <cell r="K33">
            <v>58.505154639175252</v>
          </cell>
          <cell r="L33">
            <v>56.972726604425496</v>
          </cell>
          <cell r="M33">
            <v>45.507976490344255</v>
          </cell>
          <cell r="N33">
            <v>42.910307287635426</v>
          </cell>
          <cell r="O33">
            <v>43.303328973984883</v>
          </cell>
          <cell r="P33">
            <v>45.046266505380878</v>
          </cell>
          <cell r="Q33">
            <v>46.321232073544685</v>
          </cell>
          <cell r="R33">
            <v>48.43898968326048</v>
          </cell>
          <cell r="S33">
            <v>50.385092235472598</v>
          </cell>
          <cell r="T33">
            <v>48.806515552292758</v>
          </cell>
          <cell r="U33">
            <v>50.459775078314806</v>
          </cell>
          <cell r="V33">
            <v>51.268611321918087</v>
          </cell>
          <cell r="W33">
            <v>53.056159206540798</v>
          </cell>
          <cell r="X33">
            <v>55.127652318178235</v>
          </cell>
        </row>
        <row r="34">
          <cell r="B34" t="str">
            <v xml:space="preserve">    Freight and insurance 1/</v>
          </cell>
          <cell r="D34">
            <v>9.2178770949720672</v>
          </cell>
          <cell r="E34">
            <v>4.8257372654155501</v>
          </cell>
          <cell r="F34">
            <v>4.102096627164995</v>
          </cell>
          <cell r="G34">
            <v>3.8020086083213771</v>
          </cell>
          <cell r="H34">
            <v>3.7194473963868226</v>
          </cell>
          <cell r="I34">
            <v>4.2892156862745097</v>
          </cell>
          <cell r="J34">
            <v>4.47860962566845</v>
          </cell>
          <cell r="K34">
            <v>6.3144329896907232</v>
          </cell>
          <cell r="L34">
            <v>4.7048445195912674</v>
          </cell>
          <cell r="M34">
            <v>3.9462636439966419</v>
          </cell>
          <cell r="N34">
            <v>2.7999744754094955</v>
          </cell>
          <cell r="O34">
            <v>4.2758259732005079</v>
          </cell>
          <cell r="P34">
            <v>2.6461236397071408</v>
          </cell>
          <cell r="Q34">
            <v>2.718559505721942</v>
          </cell>
          <cell r="R34">
            <v>2.8431337719068259</v>
          </cell>
          <cell r="S34">
            <v>2.9640519190986483</v>
          </cell>
          <cell r="T34">
            <v>2.8589682833913139</v>
          </cell>
          <cell r="U34">
            <v>2.9406250189298238</v>
          </cell>
          <cell r="V34">
            <v>2.9713160210839198</v>
          </cell>
          <cell r="W34">
            <v>3.0266714091744551</v>
          </cell>
          <cell r="X34">
            <v>3.093631717039619</v>
          </cell>
        </row>
        <row r="35">
          <cell r="B35" t="str">
            <v xml:space="preserve">    Travel 2/</v>
          </cell>
          <cell r="D35">
            <v>17.039106145251399</v>
          </cell>
          <cell r="E35">
            <v>14.119749776586241</v>
          </cell>
          <cell r="F35">
            <v>21.239744758432089</v>
          </cell>
          <cell r="G35">
            <v>26.255380200860834</v>
          </cell>
          <cell r="H35">
            <v>21.360255047821468</v>
          </cell>
          <cell r="I35">
            <v>20.22058823529412</v>
          </cell>
          <cell r="J35">
            <v>19.518716577540108</v>
          </cell>
          <cell r="K35">
            <v>30.541237113402065</v>
          </cell>
          <cell r="L35">
            <v>29.405278247445416</v>
          </cell>
          <cell r="M35">
            <v>22.334172963895888</v>
          </cell>
          <cell r="N35">
            <v>22.722378689891425</v>
          </cell>
          <cell r="O35">
            <v>21.358334975553639</v>
          </cell>
          <cell r="P35">
            <v>23.626799448187334</v>
          </cell>
          <cell r="Q35">
            <v>24.670918316715301</v>
          </cell>
          <cell r="R35">
            <v>26.13181689820734</v>
          </cell>
          <cell r="S35">
            <v>27.44170935121122</v>
          </cell>
          <cell r="T35">
            <v>26.838218117154295</v>
          </cell>
          <cell r="U35">
            <v>27.990513677270162</v>
          </cell>
          <cell r="V35">
            <v>28.942286450273819</v>
          </cell>
          <cell r="W35">
            <v>30.174940482978187</v>
          </cell>
          <cell r="X35">
            <v>31.56869533933633</v>
          </cell>
        </row>
        <row r="36">
          <cell r="B36" t="str">
            <v xml:space="preserve">    Communications 2/</v>
          </cell>
          <cell r="D36">
            <v>19.832402234636874</v>
          </cell>
          <cell r="E36">
            <v>19.481680071492406</v>
          </cell>
          <cell r="F36">
            <v>14.220601640838652</v>
          </cell>
          <cell r="G36">
            <v>11.33428981348637</v>
          </cell>
          <cell r="H36">
            <v>13.443145589798089</v>
          </cell>
          <cell r="I36">
            <v>10.53921568627451</v>
          </cell>
          <cell r="J36">
            <v>8.5895721925133692</v>
          </cell>
          <cell r="K36">
            <v>7.4742268041237114</v>
          </cell>
          <cell r="L36">
            <v>12.864809233257368</v>
          </cell>
          <cell r="M36">
            <v>5.4855863420095172</v>
          </cell>
          <cell r="N36">
            <v>5.4479229626113321</v>
          </cell>
          <cell r="O36">
            <v>6.6016671742620341</v>
          </cell>
          <cell r="P36">
            <v>7.3028289203488121</v>
          </cell>
          <cell r="Q36">
            <v>7.5552432808160388</v>
          </cell>
          <cell r="R36">
            <v>7.9270616730794012</v>
          </cell>
          <cell r="S36">
            <v>8.3244162963920765</v>
          </cell>
          <cell r="T36">
            <v>8.1413478075010417</v>
          </cell>
          <cell r="U36">
            <v>8.4908955640246511</v>
          </cell>
          <cell r="V36">
            <v>8.779614924785033</v>
          </cell>
          <cell r="W36">
            <v>9.1535393471426634</v>
          </cell>
          <cell r="X36">
            <v>9.5763335503372673</v>
          </cell>
        </row>
        <row r="37">
          <cell r="B37" t="str">
            <v xml:space="preserve">    Embassies 3/</v>
          </cell>
          <cell r="D37">
            <v>22.346368715083802</v>
          </cell>
          <cell r="E37">
            <v>17.873100983020556</v>
          </cell>
          <cell r="F37">
            <v>29.170464904284408</v>
          </cell>
          <cell r="G37">
            <v>23.242467718794831</v>
          </cell>
          <cell r="H37">
            <v>9.8299681190223165</v>
          </cell>
          <cell r="I37">
            <v>8.1699346405228752</v>
          </cell>
          <cell r="J37">
            <v>8.6229946524064189</v>
          </cell>
          <cell r="K37">
            <v>8.7628865979381452</v>
          </cell>
          <cell r="L37">
            <v>9.9242814085128277</v>
          </cell>
          <cell r="M37">
            <v>7.8365519171564522</v>
          </cell>
          <cell r="N37">
            <v>6.3559101230465531</v>
          </cell>
          <cell r="O37">
            <v>5.9803337931550189</v>
          </cell>
          <cell r="P37">
            <v>5.8430404467511501</v>
          </cell>
          <cell r="Q37">
            <v>5.5545293833096405</v>
          </cell>
          <cell r="R37">
            <v>5.4284768743410234</v>
          </cell>
          <cell r="S37">
            <v>5.240217405080279</v>
          </cell>
          <cell r="T37">
            <v>4.6943545043482464</v>
          </cell>
          <cell r="U37">
            <v>4.4947565893417574</v>
          </cell>
          <cell r="V37">
            <v>3.8099259543233304</v>
          </cell>
          <cell r="W37">
            <v>3.647398235035562</v>
          </cell>
          <cell r="X37">
            <v>3.5095817403227683</v>
          </cell>
        </row>
        <row r="38">
          <cell r="B38" t="str">
            <v xml:space="preserve">    Other 2/</v>
          </cell>
          <cell r="D38">
            <v>15.083798882681569</v>
          </cell>
          <cell r="E38">
            <v>13.226094727435211</v>
          </cell>
          <cell r="F38">
            <v>9.845031905195988</v>
          </cell>
          <cell r="G38">
            <v>2.7977044476327118</v>
          </cell>
          <cell r="H38">
            <v>5.579171094580234</v>
          </cell>
          <cell r="I38">
            <v>4.8202614379084974</v>
          </cell>
          <cell r="J38">
            <v>4.47860962566845</v>
          </cell>
          <cell r="K38">
            <v>5.412371134020618</v>
          </cell>
          <cell r="L38">
            <v>7.3513195618613941E-2</v>
          </cell>
          <cell r="M38">
            <v>5.9054016232857549</v>
          </cell>
          <cell r="N38">
            <v>5.5841210366766143</v>
          </cell>
          <cell r="O38">
            <v>5.0871670578136854</v>
          </cell>
          <cell r="P38">
            <v>5.6274740503864376</v>
          </cell>
          <cell r="Q38">
            <v>5.8219815869817708</v>
          </cell>
          <cell r="R38">
            <v>6.1085004657258919</v>
          </cell>
          <cell r="S38">
            <v>6.4146972636903667</v>
          </cell>
          <cell r="T38">
            <v>6.2736268398978643</v>
          </cell>
          <cell r="U38">
            <v>6.5429842287484083</v>
          </cell>
          <cell r="V38">
            <v>6.7654679714519963</v>
          </cell>
          <cell r="W38">
            <v>7.0536097322099351</v>
          </cell>
          <cell r="X38">
            <v>7.3794099711422492</v>
          </cell>
        </row>
        <row r="40">
          <cell r="B40" t="str">
            <v xml:space="preserve">  Factor services</v>
          </cell>
          <cell r="D40">
            <v>16.480446927374302</v>
          </cell>
          <cell r="E40">
            <v>9.0259159964253808</v>
          </cell>
          <cell r="F40">
            <v>6.8368277119416589</v>
          </cell>
          <cell r="G40">
            <v>3.8737446197991394</v>
          </cell>
          <cell r="H40">
            <v>3.5600425079702442</v>
          </cell>
          <cell r="I40">
            <v>2.9411764705882351</v>
          </cell>
          <cell r="J40">
            <v>3.5093582887700538</v>
          </cell>
          <cell r="K40">
            <v>3.47938144329897</v>
          </cell>
          <cell r="L40">
            <v>3.675659780930677</v>
          </cell>
          <cell r="M40">
            <v>4.1141897565071375</v>
          </cell>
          <cell r="N40">
            <v>4.426437407121707</v>
          </cell>
          <cell r="O40">
            <v>4.2716669951107278</v>
          </cell>
          <cell r="P40">
            <v>4.6304973237386751</v>
          </cell>
          <cell r="Q40">
            <v>5.5632258933001406</v>
          </cell>
          <cell r="R40">
            <v>5.6395014483617416</v>
          </cell>
          <cell r="S40">
            <v>5.7682689309898318</v>
          </cell>
          <cell r="T40">
            <v>5.5785318909437533</v>
          </cell>
          <cell r="U40">
            <v>5.6585722151169211</v>
          </cell>
          <cell r="V40">
            <v>5.6792253942282809</v>
          </cell>
          <cell r="W40">
            <v>5.8159081728801558</v>
          </cell>
          <cell r="X40">
            <v>5.9579141424873452</v>
          </cell>
        </row>
        <row r="41">
          <cell r="B41" t="str">
            <v xml:space="preserve">    Banco Central 4/</v>
          </cell>
          <cell r="D41">
            <v>0.13966480446927376</v>
          </cell>
          <cell r="E41">
            <v>8.9365504915102784E-2</v>
          </cell>
          <cell r="F41">
            <v>4.284412032816773</v>
          </cell>
          <cell r="G41">
            <v>1.6499282639885222</v>
          </cell>
          <cell r="H41">
            <v>1.328374070138151</v>
          </cell>
          <cell r="I41">
            <v>2.9411764705882351</v>
          </cell>
          <cell r="J41">
            <v>3.5093582887700538</v>
          </cell>
          <cell r="K41">
            <v>3.47938144329897</v>
          </cell>
          <cell r="L41">
            <v>3.675659780930677</v>
          </cell>
          <cell r="M41">
            <v>4.1141897565071375</v>
          </cell>
          <cell r="N41">
            <v>4.426437407121707</v>
          </cell>
          <cell r="O41">
            <v>4.2716669951107278</v>
          </cell>
          <cell r="P41">
            <v>4.6304973237386751</v>
          </cell>
          <cell r="Q41">
            <v>4.6304972007018659</v>
          </cell>
          <cell r="R41">
            <v>4.6914774097234542</v>
          </cell>
          <cell r="S41">
            <v>4.8042924564865768</v>
          </cell>
          <cell r="T41">
            <v>4.5448033487470614</v>
          </cell>
          <cell r="U41">
            <v>4.6040302951512508</v>
          </cell>
          <cell r="V41">
            <v>4.6206781974033353</v>
          </cell>
          <cell r="W41">
            <v>4.7362061354645766</v>
          </cell>
          <cell r="X41">
            <v>4.8510275033269137</v>
          </cell>
        </row>
        <row r="42">
          <cell r="B42" t="str">
            <v xml:space="preserve">    Other investment income 5/</v>
          </cell>
          <cell r="D42">
            <v>16.340782122905029</v>
          </cell>
          <cell r="E42">
            <v>8.9365504915102782</v>
          </cell>
          <cell r="F42">
            <v>2.5524156791248855</v>
          </cell>
          <cell r="G42">
            <v>2.2238163558106172</v>
          </cell>
          <cell r="H42">
            <v>3.560042507970244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.9327286925982744</v>
          </cell>
          <cell r="R42">
            <v>0.94802403863828777</v>
          </cell>
          <cell r="S42">
            <v>0.96397647450325563</v>
          </cell>
          <cell r="T42">
            <v>1.0337285421966922</v>
          </cell>
          <cell r="U42">
            <v>1.0545419199656709</v>
          </cell>
          <cell r="V42">
            <v>1.0585471968249458</v>
          </cell>
          <cell r="W42">
            <v>1.0797020374155795</v>
          </cell>
          <cell r="X42">
            <v>1.1068866391604311</v>
          </cell>
        </row>
        <row r="44">
          <cell r="B44" t="str">
            <v xml:space="preserve">Private transfers </v>
          </cell>
          <cell r="D44">
            <v>0</v>
          </cell>
          <cell r="E44">
            <v>21.447721179624665</v>
          </cell>
          <cell r="F44">
            <v>14.585232452142204</v>
          </cell>
          <cell r="G44">
            <v>28.694404591104732</v>
          </cell>
          <cell r="H44">
            <v>42.507970244420832</v>
          </cell>
          <cell r="I44">
            <v>49.019607843137251</v>
          </cell>
          <cell r="J44">
            <v>50.802139037433157</v>
          </cell>
          <cell r="K44">
            <v>38.015463917525778</v>
          </cell>
          <cell r="L44">
            <v>39.351613614643824</v>
          </cell>
          <cell r="M44">
            <v>50.377833753148629</v>
          </cell>
          <cell r="N44">
            <v>52.66325530524287</v>
          </cell>
          <cell r="O44">
            <v>52.42500403090439</v>
          </cell>
          <cell r="P44">
            <v>50.323236170880449</v>
          </cell>
          <cell r="Q44">
            <v>48.115542033155158</v>
          </cell>
          <cell r="R44">
            <v>45.921508868377778</v>
          </cell>
          <cell r="S44">
            <v>43.846638833537568</v>
          </cell>
          <cell r="T44">
            <v>45.614952556763498</v>
          </cell>
          <cell r="U44">
            <v>43.881652706568268</v>
          </cell>
          <cell r="V44">
            <v>43.052163283853631</v>
          </cell>
          <cell r="W44">
            <v>41.127932620579038</v>
          </cell>
          <cell r="X44">
            <v>38.914433539334425</v>
          </cell>
        </row>
        <row r="47">
          <cell r="B47" t="str">
            <v>Memorandum items:</v>
          </cell>
        </row>
        <row r="48">
          <cell r="B48" t="str">
            <v>(In percent of GDP)</v>
          </cell>
        </row>
        <row r="50">
          <cell r="B50" t="str">
            <v>Services and private transfers</v>
          </cell>
          <cell r="D50">
            <v>4.578005115089514</v>
          </cell>
          <cell r="E50">
            <v>6.425672404518556</v>
          </cell>
          <cell r="F50">
            <v>5.9424497844033715</v>
          </cell>
          <cell r="G50">
            <v>7.7101491188431996</v>
          </cell>
          <cell r="H50">
            <v>10.272959142230524</v>
          </cell>
          <cell r="I50">
            <v>12.131522366144003</v>
          </cell>
          <cell r="J50">
            <v>15.191289177645432</v>
          </cell>
          <cell r="K50">
            <v>3.8456132990717915</v>
          </cell>
          <cell r="L50">
            <v>13.017224880382775</v>
          </cell>
          <cell r="M50">
            <v>17.706670512349884</v>
          </cell>
          <cell r="N50">
            <v>20.82600026080965</v>
          </cell>
          <cell r="O50">
            <v>22.382504112472837</v>
          </cell>
          <cell r="P50">
            <v>21.484932860793002</v>
          </cell>
          <cell r="Q50">
            <v>21.442462485298481</v>
          </cell>
          <cell r="R50">
            <v>21.096511464759242</v>
          </cell>
          <cell r="S50">
            <v>20.747394287092071</v>
          </cell>
          <cell r="T50">
            <v>19.347439084442449</v>
          </cell>
          <cell r="U50">
            <v>18.965580809391692</v>
          </cell>
          <cell r="V50">
            <v>18.893819812653515</v>
          </cell>
          <cell r="W50">
            <v>18.523629026275479</v>
          </cell>
          <cell r="X50">
            <v>18.068697635712645</v>
          </cell>
        </row>
        <row r="51">
          <cell r="B51" t="str">
            <v xml:space="preserve">  Services</v>
          </cell>
          <cell r="D51">
            <v>4.578005115089514</v>
          </cell>
          <cell r="E51">
            <v>5.047512103281333</v>
          </cell>
          <cell r="F51">
            <v>5.0757296699963161</v>
          </cell>
          <cell r="G51">
            <v>5.4977677361048354</v>
          </cell>
          <cell r="H51">
            <v>5.9061327268296644</v>
          </cell>
          <cell r="I51">
            <v>6.1846976768577271</v>
          </cell>
          <cell r="J51">
            <v>7.4737893280394623</v>
          </cell>
          <cell r="K51">
            <v>2.383685562955582</v>
          </cell>
          <cell r="L51">
            <v>7.8947368421052628</v>
          </cell>
          <cell r="M51">
            <v>8.7864334784204718</v>
          </cell>
          <cell r="N51">
            <v>9.8583505735889183</v>
          </cell>
          <cell r="O51">
            <v>10.648475429291612</v>
          </cell>
          <cell r="P51">
            <v>10.673019356101038</v>
          </cell>
          <cell r="Q51">
            <v>11.125305435241163</v>
          </cell>
          <cell r="R51">
            <v>11.408675081551493</v>
          </cell>
          <cell r="S51">
            <v>11.6503592466608</v>
          </cell>
          <cell r="T51">
            <v>10.522113925125311</v>
          </cell>
          <cell r="U51">
            <v>10.64317050483087</v>
          </cell>
          <cell r="V51">
            <v>10.759621656352836</v>
          </cell>
          <cell r="W51">
            <v>10.90524336146288</v>
          </cell>
          <cell r="X51">
            <v>11.037366302839958</v>
          </cell>
        </row>
        <row r="52">
          <cell r="B52" t="str">
            <v xml:space="preserve">    Nonfactor services</v>
          </cell>
          <cell r="D52">
            <v>3.8235294117647056</v>
          </cell>
          <cell r="E52">
            <v>4.467536309844002</v>
          </cell>
          <cell r="F52">
            <v>4.6694546163680091</v>
          </cell>
          <cell r="G52">
            <v>5.199096249435156</v>
          </cell>
          <cell r="H52">
            <v>5.540411014539842</v>
          </cell>
          <cell r="I52">
            <v>5.8278881955005506</v>
          </cell>
          <cell r="J52">
            <v>6.9406725621127343</v>
          </cell>
          <cell r="K52">
            <v>2.2498820074466406</v>
          </cell>
          <cell r="L52">
            <v>7.4162679425837315</v>
          </cell>
          <cell r="M52">
            <v>8.0579474539829032</v>
          </cell>
          <cell r="N52">
            <v>8.9365007076371761</v>
          </cell>
          <cell r="O52">
            <v>9.6923693884398094</v>
          </cell>
          <cell r="P52">
            <v>9.6781601149749665</v>
          </cell>
          <cell r="Q52">
            <v>9.932412810097869</v>
          </cell>
          <cell r="R52">
            <v>10.218937011942595</v>
          </cell>
          <cell r="S52">
            <v>10.45359374800851</v>
          </cell>
          <cell r="T52">
            <v>9.4428108657187728</v>
          </cell>
          <cell r="U52">
            <v>9.5699894187150836</v>
          </cell>
          <cell r="V52">
            <v>9.6865990436128833</v>
          </cell>
          <cell r="W52">
            <v>9.8279261070097235</v>
          </cell>
          <cell r="X52">
            <v>9.9608488110385593</v>
          </cell>
        </row>
        <row r="53">
          <cell r="B53" t="str">
            <v xml:space="preserve">    Factor services</v>
          </cell>
          <cell r="D53">
            <v>0.75447570332480818</v>
          </cell>
          <cell r="E53">
            <v>0.57997579343733185</v>
          </cell>
          <cell r="F53">
            <v>0.40627505362830707</v>
          </cell>
          <cell r="G53">
            <v>0.29867148666967924</v>
          </cell>
          <cell r="H53">
            <v>0.36572171228982209</v>
          </cell>
          <cell r="I53">
            <v>0.35680948135717655</v>
          </cell>
          <cell r="J53">
            <v>0.53311676592672796</v>
          </cell>
          <cell r="K53">
            <v>0.13380355550894121</v>
          </cell>
          <cell r="L53">
            <v>0.4784688995215311</v>
          </cell>
          <cell r="M53">
            <v>0.72848602443756882</v>
          </cell>
          <cell r="N53">
            <v>0.92184986595174268</v>
          </cell>
          <cell r="O53">
            <v>0.95610604085180351</v>
          </cell>
          <cell r="P53">
            <v>0.99485924112607105</v>
          </cell>
          <cell r="Q53">
            <v>1.1928926251432941</v>
          </cell>
          <cell r="R53">
            <v>1.1897380696088986</v>
          </cell>
          <cell r="S53">
            <v>1.1967654986522911</v>
          </cell>
          <cell r="T53">
            <v>1.0793030594065383</v>
          </cell>
          <cell r="U53">
            <v>1.0731810861157853</v>
          </cell>
          <cell r="V53">
            <v>1.0730226127399527</v>
          </cell>
          <cell r="W53">
            <v>1.0773172544531564</v>
          </cell>
          <cell r="X53">
            <v>1.0765174918014004</v>
          </cell>
        </row>
        <row r="54">
          <cell r="B54" t="str">
            <v xml:space="preserve">  Private transfers </v>
          </cell>
          <cell r="D54">
            <v>0</v>
          </cell>
          <cell r="E54">
            <v>1.3781603012372241</v>
          </cell>
          <cell r="F54">
            <v>0.86672011440705499</v>
          </cell>
          <cell r="G54">
            <v>2.2123813827383643</v>
          </cell>
          <cell r="H54">
            <v>4.3668264154008609</v>
          </cell>
          <cell r="I54">
            <v>5.9468246892862755</v>
          </cell>
          <cell r="J54">
            <v>7.717499849605967</v>
          </cell>
          <cell r="K54">
            <v>1.4619277361162095</v>
          </cell>
          <cell r="L54">
            <v>5.1224880382775115</v>
          </cell>
          <cell r="M54">
            <v>8.9202370339294141</v>
          </cell>
          <cell r="N54">
            <v>10.967649687220733</v>
          </cell>
          <cell r="O54">
            <v>11.734028683181226</v>
          </cell>
          <cell r="P54">
            <v>10.811913504691963</v>
          </cell>
          <cell r="Q54">
            <v>10.317157050057316</v>
          </cell>
          <cell r="R54">
            <v>9.6878363832077508</v>
          </cell>
          <cell r="S54">
            <v>9.0970350404312672</v>
          </cell>
          <cell r="T54">
            <v>8.825325159317142</v>
          </cell>
          <cell r="U54">
            <v>8.3224103045608206</v>
          </cell>
          <cell r="V54">
            <v>8.1341981563006787</v>
          </cell>
          <cell r="W54">
            <v>7.6183856648126005</v>
          </cell>
          <cell r="X54">
            <v>7.0313313328726892</v>
          </cell>
        </row>
        <row r="56">
          <cell r="B56" t="str">
            <v>Sources: Data provided by the Nicaraguan authorities; and staff estimates.</v>
          </cell>
        </row>
        <row r="57">
          <cell r="B57" t="str">
            <v>1/ 2% of exports.</v>
          </cell>
        </row>
        <row r="58">
          <cell r="B58" t="str">
            <v>2/ Increase in line with increase in volume of merchandise exports * changes in unit price</v>
          </cell>
        </row>
        <row r="59">
          <cell r="B59" t="str">
            <v xml:space="preserve"> of nonfuel commodity exports of partner countries.</v>
          </cell>
        </row>
        <row r="60">
          <cell r="B60" t="str">
            <v>3/ Constant in real terms.</v>
          </cell>
          <cell r="C60">
            <v>0.04</v>
          </cell>
        </row>
        <row r="61">
          <cell r="B61" t="str">
            <v>4/ 4 % of increase in gross reserves after 1996.</v>
          </cell>
        </row>
        <row r="62">
          <cell r="B62" t="str">
            <v>5/ 1/5% of GDP.</v>
          </cell>
        </row>
        <row r="65">
          <cell r="B65" t="str">
            <v>Table 15.  Nicaragua: Service and Private Transfer Receipts--Value Indices</v>
          </cell>
        </row>
        <row r="67">
          <cell r="J67" t="str">
            <v>Projected</v>
          </cell>
        </row>
        <row r="68">
          <cell r="D68">
            <v>1990</v>
          </cell>
          <cell r="E68">
            <v>1991</v>
          </cell>
          <cell r="F68">
            <v>1992</v>
          </cell>
          <cell r="G68">
            <v>1993</v>
          </cell>
          <cell r="H68">
            <v>1994</v>
          </cell>
          <cell r="I68">
            <v>1995</v>
          </cell>
          <cell r="J68">
            <v>1996</v>
          </cell>
          <cell r="K68" t="str">
            <v>I Q 97</v>
          </cell>
          <cell r="L68">
            <v>1997</v>
          </cell>
          <cell r="M68">
            <v>1997</v>
          </cell>
          <cell r="N68">
            <v>1998</v>
          </cell>
          <cell r="O68">
            <v>1999</v>
          </cell>
          <cell r="P68">
            <v>2000</v>
          </cell>
          <cell r="Q68">
            <v>2001</v>
          </cell>
          <cell r="R68">
            <v>2002</v>
          </cell>
          <cell r="S68">
            <v>2003</v>
          </cell>
          <cell r="T68">
            <v>2004</v>
          </cell>
          <cell r="U68">
            <v>2005</v>
          </cell>
          <cell r="V68">
            <v>2006</v>
          </cell>
          <cell r="W68">
            <v>2007</v>
          </cell>
          <cell r="X68">
            <v>2008</v>
          </cell>
        </row>
        <row r="69">
          <cell r="I69" t="str">
            <v>Prel.</v>
          </cell>
          <cell r="J69" t="str">
            <v>Prel.</v>
          </cell>
        </row>
        <row r="72">
          <cell r="B72" t="str">
            <v>(1990 = 100)</v>
          </cell>
        </row>
        <row r="74">
          <cell r="B74" t="str">
            <v>Services and private transfers</v>
          </cell>
          <cell r="D74">
            <v>100</v>
          </cell>
          <cell r="E74">
            <v>156.28491620111734</v>
          </cell>
          <cell r="F74">
            <v>153.21229050279331</v>
          </cell>
          <cell r="G74">
            <v>194.69273743016763</v>
          </cell>
          <cell r="H74">
            <v>262.84916201117323</v>
          </cell>
          <cell r="I74">
            <v>341.89944134078218</v>
          </cell>
          <cell r="J74">
            <v>417.87709497206703</v>
          </cell>
          <cell r="K74">
            <v>108.37988826815644</v>
          </cell>
          <cell r="L74">
            <v>379.97206703910621</v>
          </cell>
          <cell r="M74">
            <v>499.02234636871503</v>
          </cell>
          <cell r="N74">
            <v>615.27215606145251</v>
          </cell>
          <cell r="O74">
            <v>719.30365869832406</v>
          </cell>
          <cell r="P74">
            <v>735.46886091904537</v>
          </cell>
          <cell r="Q74">
            <v>783.72799335232037</v>
          </cell>
          <cell r="R74">
            <v>821.17286944530758</v>
          </cell>
          <cell r="S74">
            <v>860.03165145376067</v>
          </cell>
          <cell r="T74">
            <v>970.59715148591431</v>
          </cell>
          <cell r="U74">
            <v>1024.8489805028394</v>
          </cell>
          <cell r="V74">
            <v>1099.7442428831605</v>
          </cell>
          <cell r="W74">
            <v>1161.3849781642425</v>
          </cell>
          <cell r="X74">
            <v>1220.2678852193633</v>
          </cell>
        </row>
        <row r="76">
          <cell r="B76" t="str">
            <v>Services</v>
          </cell>
          <cell r="D76">
            <v>100</v>
          </cell>
          <cell r="E76">
            <v>122.76536312849163</v>
          </cell>
          <cell r="F76">
            <v>130.86592178770951</v>
          </cell>
          <cell r="G76">
            <v>138.82681564245812</v>
          </cell>
          <cell r="H76">
            <v>151.11731843575421</v>
          </cell>
          <cell r="I76">
            <v>174.30167597765364</v>
          </cell>
          <cell r="J76">
            <v>205.58659217877096</v>
          </cell>
          <cell r="K76">
            <v>67.178770949720672</v>
          </cell>
          <cell r="L76">
            <v>230.44692737430168</v>
          </cell>
          <cell r="M76">
            <v>247.62569832402232</v>
          </cell>
          <cell r="N76">
            <v>291.24980969273741</v>
          </cell>
          <cell r="O76">
            <v>342.20868663128493</v>
          </cell>
          <cell r="P76">
            <v>365.35712907546991</v>
          </cell>
          <cell r="Q76">
            <v>406.63302128528107</v>
          </cell>
          <cell r="R76">
            <v>444.07789737826835</v>
          </cell>
          <cell r="S76">
            <v>482.93667938672149</v>
          </cell>
          <cell r="T76">
            <v>527.8597213183167</v>
          </cell>
          <cell r="U76">
            <v>575.12831011177786</v>
          </cell>
          <cell r="V76">
            <v>626.28055573232234</v>
          </cell>
          <cell r="W76">
            <v>683.73134687932634</v>
          </cell>
          <cell r="X76">
            <v>745.4075500238323</v>
          </cell>
        </row>
        <row r="78">
          <cell r="B78" t="str">
            <v xml:space="preserve">  Nonfactor services</v>
          </cell>
          <cell r="D78">
            <v>100</v>
          </cell>
          <cell r="E78">
            <v>130.10033444816054</v>
          </cell>
          <cell r="F78">
            <v>144.14715719063545</v>
          </cell>
          <cell r="G78">
            <v>157.19063545150502</v>
          </cell>
          <cell r="H78">
            <v>169.73244147157192</v>
          </cell>
          <cell r="I78">
            <v>196.65551839464882</v>
          </cell>
          <cell r="J78">
            <v>228.59531772575247</v>
          </cell>
          <cell r="K78">
            <v>75.919732441471567</v>
          </cell>
          <cell r="L78">
            <v>259.19732441471575</v>
          </cell>
          <cell r="M78">
            <v>271.90635451505017</v>
          </cell>
          <cell r="N78">
            <v>316.11181227424748</v>
          </cell>
          <cell r="O78">
            <v>372.94551777257527</v>
          </cell>
          <cell r="P78">
            <v>396.675091000061</v>
          </cell>
          <cell r="Q78">
            <v>434.66763083655724</v>
          </cell>
          <cell r="R78">
            <v>476.25714803150521</v>
          </cell>
          <cell r="S78">
            <v>518.83388368042245</v>
          </cell>
          <cell r="T78">
            <v>567.19011568244082</v>
          </cell>
          <cell r="U78">
            <v>619.18014576113831</v>
          </cell>
          <cell r="V78">
            <v>675.07976357183918</v>
          </cell>
          <cell r="W78">
            <v>737.77485672110265</v>
          </cell>
          <cell r="X78">
            <v>805.44616483897573</v>
          </cell>
        </row>
        <row r="79">
          <cell r="B79" t="str">
            <v xml:space="preserve">    Freight and insurance </v>
          </cell>
          <cell r="D79">
            <v>100</v>
          </cell>
          <cell r="E79">
            <v>81.818181818181827</v>
          </cell>
          <cell r="F79">
            <v>68.181818181818187</v>
          </cell>
          <cell r="G79">
            <v>80.303030303030312</v>
          </cell>
          <cell r="H79">
            <v>106.06060606060606</v>
          </cell>
          <cell r="I79">
            <v>159.09090909090909</v>
          </cell>
          <cell r="J79">
            <v>203.03030303030303</v>
          </cell>
          <cell r="K79">
            <v>74.242424242424249</v>
          </cell>
          <cell r="L79">
            <v>193.93939393939397</v>
          </cell>
          <cell r="M79">
            <v>213.63636363636363</v>
          </cell>
          <cell r="N79">
            <v>186.89187484848489</v>
          </cell>
          <cell r="O79">
            <v>333.65787315151522</v>
          </cell>
          <cell r="P79">
            <v>211.12687000436367</v>
          </cell>
          <cell r="Q79">
            <v>231.13903171810404</v>
          </cell>
          <cell r="R79">
            <v>253.28004416191052</v>
          </cell>
          <cell r="S79">
            <v>276.54723975084897</v>
          </cell>
          <cell r="T79">
            <v>301.03530817977264</v>
          </cell>
          <cell r="U79">
            <v>326.94041389803374</v>
          </cell>
          <cell r="V79">
            <v>354.49460372561435</v>
          </cell>
          <cell r="W79">
            <v>381.33842231111498</v>
          </cell>
          <cell r="X79">
            <v>409.53675061024694</v>
          </cell>
        </row>
        <row r="80">
          <cell r="B80" t="str">
            <v xml:space="preserve">    Travel </v>
          </cell>
          <cell r="D80">
            <v>100</v>
          </cell>
          <cell r="E80">
            <v>129.50819672131149</v>
          </cell>
          <cell r="F80">
            <v>190.98360655737707</v>
          </cell>
          <cell r="G80">
            <v>300.00000000000006</v>
          </cell>
          <cell r="H80">
            <v>329.50819672131149</v>
          </cell>
          <cell r="I80">
            <v>405.73770491803282</v>
          </cell>
          <cell r="J80">
            <v>478.68852459016392</v>
          </cell>
          <cell r="K80">
            <v>194.26229508196721</v>
          </cell>
          <cell r="L80">
            <v>655.73770491803282</v>
          </cell>
          <cell r="M80">
            <v>654.09836065573779</v>
          </cell>
          <cell r="N80">
            <v>820.49180327868851</v>
          </cell>
          <cell r="O80">
            <v>901.63934426229503</v>
          </cell>
          <cell r="P80">
            <v>1019.8173031608102</v>
          </cell>
          <cell r="Q80">
            <v>1134.7596019235323</v>
          </cell>
          <cell r="R80">
            <v>1259.3817353559123</v>
          </cell>
          <cell r="S80">
            <v>1385.0925283785234</v>
          </cell>
          <cell r="T80">
            <v>1528.7831317799028</v>
          </cell>
          <cell r="U80">
            <v>1683.5419159528847</v>
          </cell>
          <cell r="V80">
            <v>1868.003675089162</v>
          </cell>
          <cell r="W80">
            <v>2056.7230637093894</v>
          </cell>
          <cell r="X80">
            <v>2260.814902641006</v>
          </cell>
        </row>
        <row r="81">
          <cell r="B81" t="str">
            <v xml:space="preserve">    Communications </v>
          </cell>
          <cell r="D81">
            <v>100</v>
          </cell>
          <cell r="E81">
            <v>153.52112676056339</v>
          </cell>
          <cell r="F81">
            <v>109.85915492957747</v>
          </cell>
          <cell r="G81">
            <v>111.26760563380283</v>
          </cell>
          <cell r="H81">
            <v>178.16901408450704</v>
          </cell>
          <cell r="I81">
            <v>181.69014084507046</v>
          </cell>
          <cell r="J81">
            <v>180.98591549295776</v>
          </cell>
          <cell r="K81">
            <v>40.845070422535215</v>
          </cell>
          <cell r="L81">
            <v>246.47887323943664</v>
          </cell>
          <cell r="M81">
            <v>138.02816901408451</v>
          </cell>
          <cell r="N81">
            <v>169.01408450704227</v>
          </cell>
          <cell r="O81">
            <v>239.43661971830986</v>
          </cell>
          <cell r="P81">
            <v>270.81960137714731</v>
          </cell>
          <cell r="Q81">
            <v>298.56472179760488</v>
          </cell>
          <cell r="R81">
            <v>328.2248868966488</v>
          </cell>
          <cell r="S81">
            <v>360.98811480694849</v>
          </cell>
          <cell r="T81">
            <v>398.43730969796411</v>
          </cell>
          <cell r="U81">
            <v>438.77113621410342</v>
          </cell>
          <cell r="V81">
            <v>486.84626572370433</v>
          </cell>
          <cell r="W81">
            <v>536.03103492124512</v>
          </cell>
          <cell r="X81">
            <v>589.22223094166975</v>
          </cell>
        </row>
        <row r="82">
          <cell r="B82" t="str">
            <v xml:space="preserve">    Embassies </v>
          </cell>
          <cell r="D82">
            <v>100</v>
          </cell>
          <cell r="E82">
            <v>125</v>
          </cell>
          <cell r="F82">
            <v>200</v>
          </cell>
          <cell r="G82">
            <v>202.5</v>
          </cell>
          <cell r="H82">
            <v>115.625</v>
          </cell>
          <cell r="I82">
            <v>125</v>
          </cell>
          <cell r="J82">
            <v>161.25</v>
          </cell>
          <cell r="K82">
            <v>42.5</v>
          </cell>
          <cell r="L82">
            <v>168.75</v>
          </cell>
          <cell r="M82">
            <v>175</v>
          </cell>
          <cell r="N82">
            <v>175</v>
          </cell>
          <cell r="O82">
            <v>192.5</v>
          </cell>
          <cell r="P82">
            <v>192.3075</v>
          </cell>
          <cell r="Q82">
            <v>194.80749749999998</v>
          </cell>
          <cell r="R82">
            <v>199.48287743999998</v>
          </cell>
          <cell r="S82">
            <v>201.67718909183998</v>
          </cell>
          <cell r="T82">
            <v>203.89563817185018</v>
          </cell>
          <cell r="U82">
            <v>206.13849019174052</v>
          </cell>
          <cell r="V82">
            <v>187.5</v>
          </cell>
          <cell r="W82">
            <v>189.5625</v>
          </cell>
          <cell r="X82">
            <v>191.64768749999996</v>
          </cell>
        </row>
        <row r="83">
          <cell r="B83" t="str">
            <v xml:space="preserve">    Other </v>
          </cell>
          <cell r="D83">
            <v>100</v>
          </cell>
          <cell r="E83">
            <v>137.03703703703701</v>
          </cell>
          <cell r="F83">
            <v>100</v>
          </cell>
          <cell r="G83">
            <v>36.111111111111107</v>
          </cell>
          <cell r="H83">
            <v>97.222222222222214</v>
          </cell>
          <cell r="I83">
            <v>109.25925925925925</v>
          </cell>
          <cell r="J83">
            <v>124.07407407407408</v>
          </cell>
          <cell r="K83">
            <v>38.888888888888879</v>
          </cell>
          <cell r="L83">
            <v>1.8518518518518614</v>
          </cell>
          <cell r="M83">
            <v>195.37037037037038</v>
          </cell>
          <cell r="N83">
            <v>227.77777777777771</v>
          </cell>
          <cell r="O83">
            <v>242.59259259259255</v>
          </cell>
          <cell r="P83">
            <v>274.38922793124686</v>
          </cell>
          <cell r="Q83">
            <v>302.50005200866264</v>
          </cell>
          <cell r="R83">
            <v>332.55116263896844</v>
          </cell>
          <cell r="S83">
            <v>365.74623701736692</v>
          </cell>
          <cell r="T83">
            <v>403.6890433007369</v>
          </cell>
          <cell r="U83">
            <v>444.55450304219778</v>
          </cell>
          <cell r="V83">
            <v>493.26330255949608</v>
          </cell>
          <cell r="W83">
            <v>543.09636773447721</v>
          </cell>
          <cell r="X83">
            <v>596.98866775473539</v>
          </cell>
        </row>
        <row r="85">
          <cell r="B85" t="str">
            <v xml:space="preserve">  Factor services</v>
          </cell>
          <cell r="D85">
            <v>100</v>
          </cell>
          <cell r="E85">
            <v>85.593220338983059</v>
          </cell>
          <cell r="F85">
            <v>63.559322033898312</v>
          </cell>
          <cell r="G85">
            <v>45.762711864406782</v>
          </cell>
          <cell r="H85">
            <v>56.779661016949156</v>
          </cell>
          <cell r="I85">
            <v>61.016949152542374</v>
          </cell>
          <cell r="J85">
            <v>88.983050847457633</v>
          </cell>
          <cell r="K85">
            <v>22.881355932203391</v>
          </cell>
          <cell r="L85">
            <v>84.745762711864415</v>
          </cell>
          <cell r="M85">
            <v>124.57627118644068</v>
          </cell>
          <cell r="N85">
            <v>165.25423728813561</v>
          </cell>
          <cell r="O85">
            <v>186.4406779661017</v>
          </cell>
          <cell r="P85">
            <v>206.64406779661019</v>
          </cell>
          <cell r="Q85">
            <v>264.55932203389835</v>
          </cell>
          <cell r="R85">
            <v>281.00000000000006</v>
          </cell>
          <cell r="S85">
            <v>301.01694915254245</v>
          </cell>
          <cell r="T85">
            <v>328.54128208317888</v>
          </cell>
          <cell r="U85">
            <v>351.88256673620486</v>
          </cell>
          <cell r="V85">
            <v>378.97609566426217</v>
          </cell>
          <cell r="W85">
            <v>409.84983090150956</v>
          </cell>
          <cell r="X85">
            <v>441.14406138437647</v>
          </cell>
        </row>
        <row r="86">
          <cell r="B86" t="str">
            <v xml:space="preserve">    Banco Central </v>
          </cell>
          <cell r="D86">
            <v>100</v>
          </cell>
          <cell r="E86">
            <v>100</v>
          </cell>
          <cell r="F86">
            <v>4700</v>
          </cell>
          <cell r="G86">
            <v>2299.9999999999995</v>
          </cell>
          <cell r="H86">
            <v>2500</v>
          </cell>
          <cell r="I86">
            <v>7200</v>
          </cell>
          <cell r="J86">
            <v>10500</v>
          </cell>
          <cell r="K86">
            <v>2700</v>
          </cell>
          <cell r="L86">
            <v>10000</v>
          </cell>
          <cell r="M86">
            <v>14699.999999999996</v>
          </cell>
          <cell r="N86">
            <v>19500</v>
          </cell>
          <cell r="O86">
            <v>22000</v>
          </cell>
          <cell r="P86">
            <v>24384</v>
          </cell>
          <cell r="Q86">
            <v>25983.999999999996</v>
          </cell>
          <cell r="R86">
            <v>27584.000000000004</v>
          </cell>
          <cell r="S86">
            <v>29584.000000000004</v>
          </cell>
          <cell r="T86">
            <v>31584.000000000004</v>
          </cell>
          <cell r="U86">
            <v>33784</v>
          </cell>
          <cell r="V86">
            <v>36384</v>
          </cell>
          <cell r="W86">
            <v>39384</v>
          </cell>
          <cell r="X86">
            <v>42384</v>
          </cell>
        </row>
        <row r="87">
          <cell r="B87" t="str">
            <v xml:space="preserve">    Other investment income </v>
          </cell>
          <cell r="D87">
            <v>100</v>
          </cell>
          <cell r="E87">
            <v>85.470085470085479</v>
          </cell>
          <cell r="F87">
            <v>23.931623931623932</v>
          </cell>
          <cell r="G87">
            <v>26.495726495726501</v>
          </cell>
          <cell r="H87">
            <v>57.26495726495727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44.735042735042732</v>
          </cell>
          <cell r="R87">
            <v>47.641025641025642</v>
          </cell>
          <cell r="S87">
            <v>50.735042735042732</v>
          </cell>
          <cell r="T87">
            <v>61.400609280470952</v>
          </cell>
          <cell r="U87">
            <v>66.13797328950568</v>
          </cell>
          <cell r="V87">
            <v>71.240848618657495</v>
          </cell>
          <cell r="W87">
            <v>76.737436293830001</v>
          </cell>
          <cell r="X87">
            <v>82.658113191080446</v>
          </cell>
        </row>
        <row r="89">
          <cell r="B89" t="str">
            <v>(Percent change)</v>
          </cell>
        </row>
        <row r="91">
          <cell r="B91" t="str">
            <v>Services and private transfers</v>
          </cell>
          <cell r="E91">
            <v>56.284916201117326</v>
          </cell>
          <cell r="F91">
            <v>-1.966041108132266</v>
          </cell>
          <cell r="G91">
            <v>27.073837739288976</v>
          </cell>
          <cell r="H91">
            <v>35.007173601147777</v>
          </cell>
          <cell r="I91">
            <v>30.074388947927734</v>
          </cell>
          <cell r="J91">
            <v>22.222222222222211</v>
          </cell>
          <cell r="K91">
            <v>-74.064171122994651</v>
          </cell>
          <cell r="L91">
            <v>250.59278350515467</v>
          </cell>
          <cell r="M91">
            <v>19.418449197860955</v>
          </cell>
          <cell r="N91">
            <v>23.295511821998339</v>
          </cell>
          <cell r="O91">
            <v>16.908209092836145</v>
          </cell>
          <cell r="P91">
            <v>2.2473404695277699</v>
          </cell>
          <cell r="Q91">
            <v>6.5616826214736301</v>
          </cell>
          <cell r="R91">
            <v>4.7777897957709037</v>
          </cell>
          <cell r="S91">
            <v>4.7321073861952723</v>
          </cell>
          <cell r="T91">
            <v>12.855980340404738</v>
          </cell>
          <cell r="U91">
            <v>5.5895310360090544</v>
          </cell>
          <cell r="V91">
            <v>7.3079315884740481</v>
          </cell>
          <cell r="W91">
            <v>5.6050064076244466</v>
          </cell>
          <cell r="X91">
            <v>5.0700592966334668</v>
          </cell>
        </row>
        <row r="93">
          <cell r="B93" t="str">
            <v>Services</v>
          </cell>
          <cell r="E93">
            <v>22.765363128491622</v>
          </cell>
          <cell r="F93">
            <v>6.5984072810011396</v>
          </cell>
          <cell r="G93">
            <v>6.0832443970117334</v>
          </cell>
          <cell r="H93">
            <v>8.8531187122736554</v>
          </cell>
          <cell r="I93">
            <v>15.341959334565614</v>
          </cell>
          <cell r="J93">
            <v>17.948717948717952</v>
          </cell>
          <cell r="K93">
            <v>-67.323369565217376</v>
          </cell>
          <cell r="L93">
            <v>243.03534303534303</v>
          </cell>
          <cell r="M93">
            <v>20.448369565217384</v>
          </cell>
          <cell r="N93">
            <v>17.616956424139872</v>
          </cell>
          <cell r="O93">
            <v>17.496621540219405</v>
          </cell>
          <cell r="P93">
            <v>6.764422806463255</v>
          </cell>
          <cell r="Q93">
            <v>11.297409828640582</v>
          </cell>
          <cell r="R93">
            <v>9.2085182788726563</v>
          </cell>
          <cell r="S93">
            <v>8.7504427123858761</v>
          </cell>
          <cell r="T93">
            <v>9.3020563251983148</v>
          </cell>
          <cell r="U93">
            <v>8.9547633366321211</v>
          </cell>
          <cell r="V93">
            <v>8.8940580251740453</v>
          </cell>
          <cell r="W93">
            <v>9.1733314440563429</v>
          </cell>
          <cell r="X93">
            <v>9.0205317375029459</v>
          </cell>
        </row>
        <row r="95">
          <cell r="B95" t="str">
            <v xml:space="preserve">  Nonfactor services</v>
          </cell>
          <cell r="E95">
            <v>30.100334448160538</v>
          </cell>
          <cell r="F95">
            <v>10.796915167095111</v>
          </cell>
          <cell r="G95">
            <v>9.0487238979118256</v>
          </cell>
          <cell r="H95">
            <v>7.9787234042553168</v>
          </cell>
          <cell r="I95">
            <v>15.862068965517228</v>
          </cell>
          <cell r="J95">
            <v>16.241496598639451</v>
          </cell>
          <cell r="K95">
            <v>-66.788588149231899</v>
          </cell>
          <cell r="L95">
            <v>241.409691629956</v>
          </cell>
          <cell r="M95">
            <v>18.94659839063646</v>
          </cell>
          <cell r="N95">
            <v>16.257603776137763</v>
          </cell>
          <cell r="O95">
            <v>17.978988222376469</v>
          </cell>
          <cell r="P95">
            <v>6.3627452527680317</v>
          </cell>
          <cell r="Q95">
            <v>9.5777478088459933</v>
          </cell>
          <cell r="R95">
            <v>9.5681192351280373</v>
          </cell>
          <cell r="S95">
            <v>8.9398628083374732</v>
          </cell>
          <cell r="T95">
            <v>9.3201761725731025</v>
          </cell>
          <cell r="U95">
            <v>9.1662440231602638</v>
          </cell>
          <cell r="V95">
            <v>9.0280055317318428</v>
          </cell>
          <cell r="W95">
            <v>9.2870645118355188</v>
          </cell>
          <cell r="X95">
            <v>9.1723521751100545</v>
          </cell>
        </row>
        <row r="96">
          <cell r="B96" t="str">
            <v xml:space="preserve">    Freight and insurance </v>
          </cell>
          <cell r="E96">
            <v>-18.181818181818176</v>
          </cell>
          <cell r="F96">
            <v>-16.666666666666675</v>
          </cell>
          <cell r="G96">
            <v>17.777777777777782</v>
          </cell>
          <cell r="H96">
            <v>32.075471698113198</v>
          </cell>
          <cell r="I96">
            <v>50</v>
          </cell>
          <cell r="J96">
            <v>27.61904761904761</v>
          </cell>
          <cell r="K96">
            <v>-63.432835820895519</v>
          </cell>
          <cell r="L96">
            <v>161.2244897959184</v>
          </cell>
          <cell r="M96">
            <v>5.2238805970149294</v>
          </cell>
          <cell r="N96">
            <v>-12.5186968794326</v>
          </cell>
          <cell r="O96">
            <v>78.529897793585192</v>
          </cell>
          <cell r="P96">
            <v>-36.72354618513971</v>
          </cell>
          <cell r="Q96">
            <v>9.4787374592948623</v>
          </cell>
          <cell r="R96">
            <v>9.5790885162180484</v>
          </cell>
          <cell r="S96">
            <v>9.1863516788021293</v>
          </cell>
          <cell r="T96">
            <v>8.8549314218380193</v>
          </cell>
          <cell r="U96">
            <v>8.6053379834072565</v>
          </cell>
          <cell r="V96">
            <v>8.4278934803619023</v>
          </cell>
          <cell r="W96">
            <v>7.5724195244106562</v>
          </cell>
          <cell r="X96">
            <v>7.3945678298648732</v>
          </cell>
        </row>
        <row r="97">
          <cell r="B97" t="str">
            <v xml:space="preserve">    Travel </v>
          </cell>
          <cell r="E97">
            <v>29.508196721311485</v>
          </cell>
          <cell r="F97">
            <v>47.468354430379755</v>
          </cell>
          <cell r="G97">
            <v>57.081545064377707</v>
          </cell>
          <cell r="H97">
            <v>9.8360655737704796</v>
          </cell>
          <cell r="I97">
            <v>23.134328358208968</v>
          </cell>
          <cell r="J97">
            <v>17.979797979797961</v>
          </cell>
          <cell r="K97">
            <v>-59.417808219178085</v>
          </cell>
          <cell r="L97">
            <v>237.55274261603375</v>
          </cell>
          <cell r="M97">
            <v>36.64383561643838</v>
          </cell>
          <cell r="N97">
            <v>25.438596491228061</v>
          </cell>
          <cell r="O97">
            <v>9.8901098901098763</v>
          </cell>
          <cell r="P97">
            <v>13.107009986926222</v>
          </cell>
          <cell r="Q97">
            <v>11.270871596948906</v>
          </cell>
          <cell r="R97">
            <v>10.982249740044757</v>
          </cell>
          <cell r="S97">
            <v>9.9819450682349533</v>
          </cell>
          <cell r="T97">
            <v>10.374079742498687</v>
          </cell>
          <cell r="U97">
            <v>10.123004431164961</v>
          </cell>
          <cell r="V97">
            <v>10.956766647052675</v>
          </cell>
          <cell r="W97">
            <v>10.102731120762897</v>
          </cell>
          <cell r="X97">
            <v>9.9231560404407624</v>
          </cell>
        </row>
        <row r="98">
          <cell r="B98" t="str">
            <v xml:space="preserve">    Communications </v>
          </cell>
          <cell r="E98">
            <v>53.521126760563398</v>
          </cell>
          <cell r="F98">
            <v>-28.440366972477062</v>
          </cell>
          <cell r="G98">
            <v>1.2820512820512775</v>
          </cell>
          <cell r="H98">
            <v>60.126582278481003</v>
          </cell>
          <cell r="I98">
            <v>1.9762845849802479</v>
          </cell>
          <cell r="J98">
            <v>-0.38759689922481799</v>
          </cell>
          <cell r="K98">
            <v>-77.431906614786001</v>
          </cell>
          <cell r="L98">
            <v>503.44827586206895</v>
          </cell>
          <cell r="M98">
            <v>-23.735408560311289</v>
          </cell>
          <cell r="N98">
            <v>22.448979591836739</v>
          </cell>
          <cell r="O98">
            <v>41.66666666666665</v>
          </cell>
          <cell r="P98">
            <v>13.107009986926222</v>
          </cell>
          <cell r="Q98">
            <v>10.24487159694889</v>
          </cell>
          <cell r="R98">
            <v>9.9342497400447538</v>
          </cell>
          <cell r="S98">
            <v>9.981945068234932</v>
          </cell>
          <cell r="T98">
            <v>10.37407974249871</v>
          </cell>
          <cell r="U98">
            <v>10.12300443116494</v>
          </cell>
          <cell r="V98">
            <v>10.956766647052675</v>
          </cell>
          <cell r="W98">
            <v>10.10273112076292</v>
          </cell>
          <cell r="X98">
            <v>9.9231560404407624</v>
          </cell>
        </row>
        <row r="99">
          <cell r="B99" t="str">
            <v xml:space="preserve">    Embassies </v>
          </cell>
          <cell r="E99">
            <v>25</v>
          </cell>
          <cell r="F99">
            <v>60.000000000000007</v>
          </cell>
          <cell r="G99">
            <v>1.2499999999999956</v>
          </cell>
          <cell r="H99">
            <v>-42.901234567901234</v>
          </cell>
          <cell r="I99">
            <v>8.1081081081081141</v>
          </cell>
          <cell r="J99">
            <v>29.000000000000004</v>
          </cell>
          <cell r="K99">
            <v>-73.643410852713174</v>
          </cell>
          <cell r="L99">
            <v>297.05882352941177</v>
          </cell>
          <cell r="M99">
            <v>8.5271317829457303</v>
          </cell>
          <cell r="N99">
            <v>0</v>
          </cell>
          <cell r="O99">
            <v>10.000000000000009</v>
          </cell>
          <cell r="P99">
            <v>-0.10000000000000009</v>
          </cell>
          <cell r="Q99">
            <v>1.2999999999999901</v>
          </cell>
          <cell r="R99">
            <v>2.4000000000000021</v>
          </cell>
          <cell r="S99">
            <v>1.0999999999999899</v>
          </cell>
          <cell r="T99">
            <v>1.0999999999999899</v>
          </cell>
          <cell r="U99">
            <v>1.0999999999999899</v>
          </cell>
          <cell r="V99">
            <v>-9.0417321745220214</v>
          </cell>
          <cell r="W99">
            <v>1.0999999999999899</v>
          </cell>
          <cell r="X99">
            <v>1.0999999999999899</v>
          </cell>
        </row>
        <row r="100">
          <cell r="B100" t="str">
            <v xml:space="preserve">    Other </v>
          </cell>
          <cell r="E100">
            <v>37.037037037037003</v>
          </cell>
          <cell r="F100">
            <v>-27.027027027027017</v>
          </cell>
          <cell r="G100">
            <v>-63.888888888888893</v>
          </cell>
          <cell r="H100">
            <v>169.23076923076925</v>
          </cell>
          <cell r="I100">
            <v>12.380952380952381</v>
          </cell>
          <cell r="J100">
            <v>13.559322033898313</v>
          </cell>
          <cell r="K100">
            <v>-68.656716417910459</v>
          </cell>
          <cell r="L100">
            <v>-95.238095238095212</v>
          </cell>
          <cell r="M100">
            <v>57.462686567164177</v>
          </cell>
          <cell r="N100">
            <v>16.587677725118443</v>
          </cell>
          <cell r="O100">
            <v>6.5040650406504197</v>
          </cell>
          <cell r="P100">
            <v>13.107009986926199</v>
          </cell>
          <cell r="Q100">
            <v>10.244871596948935</v>
          </cell>
          <cell r="R100">
            <v>9.9342497400447538</v>
          </cell>
          <cell r="S100">
            <v>9.9819450682349533</v>
          </cell>
          <cell r="T100">
            <v>10.37407974249871</v>
          </cell>
          <cell r="U100">
            <v>10.123004431164917</v>
          </cell>
          <cell r="V100">
            <v>10.956766647052675</v>
          </cell>
          <cell r="W100">
            <v>10.10273112076292</v>
          </cell>
          <cell r="X100">
            <v>9.9231560404407624</v>
          </cell>
        </row>
        <row r="102">
          <cell r="B102" t="str">
            <v xml:space="preserve">  Factor services</v>
          </cell>
          <cell r="E102">
            <v>-14.406779661016945</v>
          </cell>
          <cell r="F102">
            <v>-25.742574257425744</v>
          </cell>
          <cell r="G102">
            <v>-28.000000000000004</v>
          </cell>
          <cell r="H102">
            <v>24.074074074074069</v>
          </cell>
          <cell r="I102">
            <v>7.4626865671641784</v>
          </cell>
          <cell r="J102">
            <v>45.83333333333335</v>
          </cell>
          <cell r="K102">
            <v>-74.285714285714292</v>
          </cell>
          <cell r="L102">
            <v>270.37037037037038</v>
          </cell>
          <cell r="M102">
            <v>39.999999999999993</v>
          </cell>
          <cell r="N102">
            <v>32.653061224489811</v>
          </cell>
          <cell r="O102">
            <v>12.820512820512819</v>
          </cell>
          <cell r="P102">
            <v>10.836363636363643</v>
          </cell>
          <cell r="Q102">
            <v>28.026574803149629</v>
          </cell>
          <cell r="R102">
            <v>6.2143635082324344</v>
          </cell>
          <cell r="S102">
            <v>7.1234694493033324</v>
          </cell>
          <cell r="T102">
            <v>9.1437817731280902</v>
          </cell>
          <cell r="U102">
            <v>7.1045210833250882</v>
          </cell>
          <cell r="V102">
            <v>7.699593980843189</v>
          </cell>
          <cell r="W102">
            <v>8.1466181087576306</v>
          </cell>
          <cell r="X102">
            <v>7.6355357800274914</v>
          </cell>
        </row>
        <row r="103">
          <cell r="B103" t="str">
            <v xml:space="preserve">    Banco Central </v>
          </cell>
          <cell r="E103">
            <v>0</v>
          </cell>
          <cell r="F103">
            <v>4600</v>
          </cell>
          <cell r="G103">
            <v>-51.063829787234049</v>
          </cell>
          <cell r="H103">
            <v>8.6956521739130608</v>
          </cell>
          <cell r="I103">
            <v>188</v>
          </cell>
          <cell r="J103">
            <v>45.833333333333329</v>
          </cell>
          <cell r="K103">
            <v>-74.285714285714292</v>
          </cell>
          <cell r="L103">
            <v>270.37037037037038</v>
          </cell>
          <cell r="M103">
            <v>39.999999999999972</v>
          </cell>
          <cell r="N103">
            <v>32.653061224489832</v>
          </cell>
          <cell r="O103">
            <v>12.820512820512819</v>
          </cell>
          <cell r="P103">
            <v>10.836363636363643</v>
          </cell>
          <cell r="Q103">
            <v>6.5616797900262425</v>
          </cell>
          <cell r="R103">
            <v>6.1576354679803158</v>
          </cell>
          <cell r="S103">
            <v>7.2505800464037096</v>
          </cell>
          <cell r="T103">
            <v>6.7604110329908096</v>
          </cell>
          <cell r="U103">
            <v>6.9655521783181129</v>
          </cell>
          <cell r="V103">
            <v>7.6959507459152254</v>
          </cell>
          <cell r="W103">
            <v>8.2453825857519814</v>
          </cell>
          <cell r="X103">
            <v>7.6173065204143908</v>
          </cell>
        </row>
        <row r="104">
          <cell r="B104" t="str">
            <v xml:space="preserve">    Other investment income </v>
          </cell>
          <cell r="E104">
            <v>-14.529914529914523</v>
          </cell>
          <cell r="F104">
            <v>-72</v>
          </cell>
          <cell r="G104">
            <v>10.714285714285744</v>
          </cell>
          <cell r="H104">
            <v>116.1290322580645</v>
          </cell>
          <cell r="I104">
            <v>-100</v>
          </cell>
          <cell r="J104" t="e">
            <v>#DIV/0!</v>
          </cell>
          <cell r="K104" t="e">
            <v>#DIV/0!</v>
          </cell>
          <cell r="L104" t="e">
            <v>#DIV/0!</v>
          </cell>
          <cell r="M104" t="e">
            <v>#DIV/0!</v>
          </cell>
          <cell r="N104" t="e">
            <v>#DIV/0!</v>
          </cell>
          <cell r="O104" t="e">
            <v>#DIV/0!</v>
          </cell>
          <cell r="P104" t="e">
            <v>#DIV/0!</v>
          </cell>
          <cell r="Q104" t="e">
            <v>#DIV/0!</v>
          </cell>
          <cell r="R104">
            <v>6.495987772258327</v>
          </cell>
          <cell r="S104">
            <v>6.4944384642985131</v>
          </cell>
          <cell r="T104">
            <v>21.022090394459259</v>
          </cell>
          <cell r="U104">
            <v>7.7154999999999863</v>
          </cell>
          <cell r="V104">
            <v>7.7155000000000085</v>
          </cell>
          <cell r="W104">
            <v>7.7154999999999863</v>
          </cell>
          <cell r="X104">
            <v>7.7154999999999863</v>
          </cell>
        </row>
        <row r="106">
          <cell r="B106" t="str">
            <v>Sources: Data provided by the Nicaraguan authorities; and staff estimates.</v>
          </cell>
        </row>
        <row r="112">
          <cell r="B112" t="str">
            <v>Table 16.  Nicaragua: Service Payments 1/</v>
          </cell>
        </row>
        <row r="115">
          <cell r="J115" t="str">
            <v>Projected</v>
          </cell>
        </row>
        <row r="116">
          <cell r="D116">
            <v>1990</v>
          </cell>
          <cell r="E116">
            <v>1991</v>
          </cell>
          <cell r="F116">
            <v>1992</v>
          </cell>
          <cell r="G116">
            <v>1993</v>
          </cell>
          <cell r="H116">
            <v>1994</v>
          </cell>
          <cell r="I116">
            <v>1995</v>
          </cell>
          <cell r="J116">
            <v>1996</v>
          </cell>
          <cell r="K116" t="str">
            <v>I Q 97</v>
          </cell>
          <cell r="L116">
            <v>1997</v>
          </cell>
          <cell r="M116">
            <v>1997</v>
          </cell>
          <cell r="N116">
            <v>1998</v>
          </cell>
          <cell r="O116">
            <v>1999</v>
          </cell>
          <cell r="P116">
            <v>2000</v>
          </cell>
          <cell r="Q116">
            <v>2001</v>
          </cell>
          <cell r="R116">
            <v>2002</v>
          </cell>
          <cell r="S116">
            <v>2003</v>
          </cell>
          <cell r="T116">
            <v>2004</v>
          </cell>
          <cell r="U116">
            <v>2005</v>
          </cell>
          <cell r="V116">
            <v>2006</v>
          </cell>
          <cell r="W116">
            <v>2007</v>
          </cell>
          <cell r="X116">
            <v>2008</v>
          </cell>
        </row>
        <row r="117">
          <cell r="I117" t="str">
            <v>Prel.</v>
          </cell>
          <cell r="J117" t="str">
            <v>Prel.</v>
          </cell>
          <cell r="L117" t="str">
            <v>9/96</v>
          </cell>
          <cell r="M117" t="str">
            <v>12/97</v>
          </cell>
        </row>
        <row r="119">
          <cell r="B119" t="str">
            <v>(In millions of U.S. dollars)</v>
          </cell>
        </row>
        <row r="121">
          <cell r="B121" t="str">
            <v>Services</v>
          </cell>
          <cell r="D121">
            <v>391.00000000000011</v>
          </cell>
          <cell r="E121">
            <v>558.90000000000009</v>
          </cell>
          <cell r="F121">
            <v>651.10000000000014</v>
          </cell>
          <cell r="G121">
            <v>613.59999999999991</v>
          </cell>
          <cell r="H121">
            <v>717.10352999999986</v>
          </cell>
          <cell r="I121">
            <v>569.4</v>
          </cell>
          <cell r="J121">
            <v>558.20000000000005</v>
          </cell>
          <cell r="K121">
            <v>109.4</v>
          </cell>
          <cell r="L121">
            <v>600.19552716367969</v>
          </cell>
          <cell r="M121">
            <v>471.40500000000003</v>
          </cell>
          <cell r="N121">
            <v>464.34692960000001</v>
          </cell>
          <cell r="O121">
            <v>480.1948304</v>
          </cell>
          <cell r="P121">
            <v>489.71173040000008</v>
          </cell>
          <cell r="Q121">
            <v>494.98953535921783</v>
          </cell>
          <cell r="R121">
            <v>509.29621602029317</v>
          </cell>
          <cell r="S121">
            <v>510.26197436513627</v>
          </cell>
          <cell r="T121">
            <v>536.47675806970801</v>
          </cell>
          <cell r="U121">
            <v>546.72602492017188</v>
          </cell>
          <cell r="V121">
            <v>556.21815682159161</v>
          </cell>
          <cell r="W121">
            <v>564.51048368126226</v>
          </cell>
          <cell r="X121">
            <v>583.28140230051054</v>
          </cell>
        </row>
        <row r="123">
          <cell r="B123" t="str">
            <v xml:space="preserve">  Nonfactor services</v>
          </cell>
          <cell r="D123">
            <v>157.70000000000013</v>
          </cell>
          <cell r="E123">
            <v>173.90000000000006</v>
          </cell>
          <cell r="F123">
            <v>149.40000000000015</v>
          </cell>
          <cell r="G123">
            <v>191.59999999999997</v>
          </cell>
          <cell r="H123">
            <v>168.77979999999997</v>
          </cell>
          <cell r="I123">
            <v>218</v>
          </cell>
          <cell r="J123">
            <v>247.4</v>
          </cell>
          <cell r="K123">
            <v>72.2</v>
          </cell>
          <cell r="L123">
            <v>240</v>
          </cell>
          <cell r="M123">
            <v>237.10000000000002</v>
          </cell>
          <cell r="N123">
            <v>256.34692960000001</v>
          </cell>
          <cell r="O123">
            <v>273.39483040000005</v>
          </cell>
          <cell r="P123">
            <v>285.83673040000008</v>
          </cell>
          <cell r="Q123">
            <v>284.88986035921778</v>
          </cell>
          <cell r="R123">
            <v>292.88934882029321</v>
          </cell>
          <cell r="S123">
            <v>303.37013162593627</v>
          </cell>
          <cell r="T123">
            <v>322.73346013728809</v>
          </cell>
          <cell r="U123">
            <v>335.28898288346221</v>
          </cell>
          <cell r="V123">
            <v>348.49927311037436</v>
          </cell>
          <cell r="W123">
            <v>362.39229543611702</v>
          </cell>
          <cell r="X123">
            <v>376.20668857667869</v>
          </cell>
        </row>
        <row r="124">
          <cell r="B124" t="str">
            <v xml:space="preserve">    Freight and insurance 2/</v>
          </cell>
          <cell r="D124">
            <v>57.400000000000134</v>
          </cell>
          <cell r="E124">
            <v>66.200000000000045</v>
          </cell>
          <cell r="F124">
            <v>68.400000000000162</v>
          </cell>
          <cell r="G124">
            <v>61.899999999999956</v>
          </cell>
          <cell r="H124">
            <v>68.579799999999977</v>
          </cell>
          <cell r="I124">
            <v>77.400000000000006</v>
          </cell>
          <cell r="J124">
            <v>86.4</v>
          </cell>
          <cell r="K124">
            <v>18.899999999999999</v>
          </cell>
          <cell r="L124">
            <v>85.4</v>
          </cell>
          <cell r="M124">
            <v>65.400000000000006</v>
          </cell>
          <cell r="N124">
            <v>71.146929600000007</v>
          </cell>
          <cell r="O124">
            <v>77.094830400000006</v>
          </cell>
          <cell r="P124">
            <v>84.255230400000002</v>
          </cell>
          <cell r="Q124">
            <v>88.408870859217757</v>
          </cell>
          <cell r="R124">
            <v>92.902540972293195</v>
          </cell>
          <cell r="S124">
            <v>97.622508444608286</v>
          </cell>
          <cell r="T124">
            <v>110.94075963161549</v>
          </cell>
          <cell r="U124">
            <v>117.15277152940968</v>
          </cell>
          <cell r="V124">
            <v>123.70623773146889</v>
          </cell>
          <cell r="W124">
            <v>130.6134996830873</v>
          </cell>
          <cell r="X124">
            <v>137.87579223616152</v>
          </cell>
        </row>
        <row r="125">
          <cell r="B125" t="str">
            <v xml:space="preserve">    Travel 3/</v>
          </cell>
          <cell r="D125">
            <v>14.7</v>
          </cell>
          <cell r="E125">
            <v>28.1</v>
          </cell>
          <cell r="F125">
            <v>30.2</v>
          </cell>
          <cell r="G125">
            <v>28.1</v>
          </cell>
          <cell r="H125">
            <v>30.1</v>
          </cell>
          <cell r="I125">
            <v>40</v>
          </cell>
          <cell r="J125">
            <v>60</v>
          </cell>
          <cell r="K125">
            <v>17.100000000000001</v>
          </cell>
          <cell r="L125">
            <v>50</v>
          </cell>
          <cell r="M125">
            <v>65</v>
          </cell>
          <cell r="N125">
            <v>70</v>
          </cell>
          <cell r="O125">
            <v>75</v>
          </cell>
          <cell r="P125">
            <v>78.75</v>
          </cell>
          <cell r="Q125">
            <v>77.962500000000006</v>
          </cell>
          <cell r="R125">
            <v>80.301375000000007</v>
          </cell>
          <cell r="S125">
            <v>84.316443750000005</v>
          </cell>
          <cell r="T125">
            <v>88.532265937500014</v>
          </cell>
          <cell r="U125">
            <v>92.958879234375019</v>
          </cell>
          <cell r="V125">
            <v>97.606823196093771</v>
          </cell>
          <cell r="W125">
            <v>102.48716435589846</v>
          </cell>
          <cell r="X125">
            <v>107.61152257369338</v>
          </cell>
        </row>
        <row r="126">
          <cell r="B126" t="str">
            <v xml:space="preserve">    Communications 3/</v>
          </cell>
          <cell r="D126">
            <v>3.3</v>
          </cell>
          <cell r="E126">
            <v>1.6</v>
          </cell>
          <cell r="F126">
            <v>2.6</v>
          </cell>
          <cell r="G126">
            <v>6</v>
          </cell>
          <cell r="H126">
            <v>4.3</v>
          </cell>
          <cell r="I126">
            <v>5.0999999999999996</v>
          </cell>
          <cell r="J126">
            <v>3.8</v>
          </cell>
          <cell r="K126">
            <v>1.2</v>
          </cell>
          <cell r="L126">
            <v>10</v>
          </cell>
          <cell r="M126">
            <v>3.3</v>
          </cell>
          <cell r="N126">
            <v>3.3</v>
          </cell>
          <cell r="O126">
            <v>3.8</v>
          </cell>
          <cell r="P126">
            <v>3.9899999999999998</v>
          </cell>
          <cell r="Q126">
            <v>3.9500999999999999</v>
          </cell>
          <cell r="R126">
            <v>4.0686030000000004</v>
          </cell>
          <cell r="S126">
            <v>4.2720331500000004</v>
          </cell>
          <cell r="T126">
            <v>4.4856348075000003</v>
          </cell>
          <cell r="U126">
            <v>4.7099165478750002</v>
          </cell>
          <cell r="V126">
            <v>4.9454123752687504</v>
          </cell>
          <cell r="W126">
            <v>5.1926829940321886</v>
          </cell>
          <cell r="X126">
            <v>5.4523171437337981</v>
          </cell>
        </row>
        <row r="127">
          <cell r="B127" t="str">
            <v xml:space="preserve">    Embassies</v>
          </cell>
          <cell r="D127">
            <v>9.6</v>
          </cell>
          <cell r="E127">
            <v>11.4</v>
          </cell>
          <cell r="F127">
            <v>10.8</v>
          </cell>
          <cell r="G127">
            <v>10.9</v>
          </cell>
          <cell r="H127">
            <v>10</v>
          </cell>
          <cell r="I127">
            <v>9.8000000000000007</v>
          </cell>
          <cell r="J127">
            <v>10.1</v>
          </cell>
          <cell r="K127">
            <v>2.7</v>
          </cell>
          <cell r="L127">
            <v>10.5</v>
          </cell>
          <cell r="M127">
            <v>8.5</v>
          </cell>
          <cell r="N127">
            <v>8.1</v>
          </cell>
          <cell r="O127">
            <v>8.5</v>
          </cell>
          <cell r="P127">
            <v>8.4915000000000003</v>
          </cell>
          <cell r="Q127">
            <v>8.6018894999999986</v>
          </cell>
          <cell r="R127">
            <v>8.8083348479999994</v>
          </cell>
          <cell r="S127">
            <v>8.9052265313279992</v>
          </cell>
          <cell r="T127">
            <v>9.0031840231726061</v>
          </cell>
          <cell r="U127">
            <v>9.1022190474275035</v>
          </cell>
          <cell r="V127">
            <v>9.2023434569492046</v>
          </cell>
          <cell r="W127">
            <v>9.3035692349756456</v>
          </cell>
          <cell r="X127">
            <v>9.405908496560377</v>
          </cell>
        </row>
        <row r="128">
          <cell r="B128" t="str">
            <v xml:space="preserve">    Technical assistance 4/</v>
          </cell>
          <cell r="D128">
            <v>24.2</v>
          </cell>
          <cell r="E128">
            <v>42.2</v>
          </cell>
          <cell r="F128">
            <v>15.9</v>
          </cell>
          <cell r="G128">
            <v>30</v>
          </cell>
          <cell r="H128">
            <v>40.299999999999997</v>
          </cell>
          <cell r="I128">
            <v>69.7</v>
          </cell>
          <cell r="J128">
            <v>68.099999999999994</v>
          </cell>
          <cell r="K128">
            <v>13.3</v>
          </cell>
          <cell r="L128">
            <v>45</v>
          </cell>
          <cell r="M128">
            <v>74</v>
          </cell>
          <cell r="N128">
            <v>80</v>
          </cell>
          <cell r="O128">
            <v>82</v>
          </cell>
          <cell r="P128">
            <v>82</v>
          </cell>
          <cell r="Q128">
            <v>77.899999999999991</v>
          </cell>
          <cell r="R128">
            <v>77.899999999999991</v>
          </cell>
          <cell r="S128">
            <v>77.899999999999991</v>
          </cell>
          <cell r="T128">
            <v>77.899999999999991</v>
          </cell>
          <cell r="U128">
            <v>77.899999999999991</v>
          </cell>
          <cell r="V128">
            <v>77.899999999999991</v>
          </cell>
          <cell r="W128">
            <v>77.899999999999991</v>
          </cell>
          <cell r="X128">
            <v>77.120999999999995</v>
          </cell>
        </row>
        <row r="129">
          <cell r="B129" t="str">
            <v xml:space="preserve">    Other 3/</v>
          </cell>
          <cell r="D129">
            <v>48.5</v>
          </cell>
          <cell r="E129">
            <v>24.4</v>
          </cell>
          <cell r="F129">
            <v>21.5</v>
          </cell>
          <cell r="G129">
            <v>54.7</v>
          </cell>
          <cell r="H129">
            <v>15.5</v>
          </cell>
          <cell r="I129">
            <v>16</v>
          </cell>
          <cell r="J129">
            <v>19</v>
          </cell>
          <cell r="K129">
            <v>19</v>
          </cell>
          <cell r="L129">
            <v>33.1</v>
          </cell>
          <cell r="M129">
            <v>20.9</v>
          </cell>
          <cell r="N129">
            <v>23.8</v>
          </cell>
          <cell r="O129">
            <v>27</v>
          </cell>
          <cell r="P129">
            <v>28.35</v>
          </cell>
          <cell r="Q129">
            <v>28.066500000000001</v>
          </cell>
          <cell r="R129">
            <v>28.908495000000002</v>
          </cell>
          <cell r="S129">
            <v>30.353919750000003</v>
          </cell>
          <cell r="T129">
            <v>31.871615737500004</v>
          </cell>
          <cell r="U129">
            <v>33.465196524375003</v>
          </cell>
          <cell r="V129">
            <v>35.138456350593756</v>
          </cell>
          <cell r="W129">
            <v>36.895379168123448</v>
          </cell>
          <cell r="X129">
            <v>38.740148126529618</v>
          </cell>
        </row>
        <row r="130">
          <cell r="B130" t="str">
            <v xml:space="preserve">  Nonfactor adjust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4.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 t="str">
            <v xml:space="preserve">  Factor services</v>
          </cell>
          <cell r="D131">
            <v>233.3</v>
          </cell>
          <cell r="E131">
            <v>385</v>
          </cell>
          <cell r="F131">
            <v>501.7</v>
          </cell>
          <cell r="G131">
            <v>422</v>
          </cell>
          <cell r="H131">
            <v>548.32372999999995</v>
          </cell>
          <cell r="I131">
            <v>351.4</v>
          </cell>
          <cell r="J131">
            <v>310.8</v>
          </cell>
          <cell r="K131">
            <v>37.199999999999996</v>
          </cell>
          <cell r="L131">
            <v>360.19552716367969</v>
          </cell>
          <cell r="M131">
            <v>234.30500000000001</v>
          </cell>
          <cell r="N131">
            <v>208</v>
          </cell>
          <cell r="O131">
            <v>206.79999999999998</v>
          </cell>
          <cell r="P131">
            <v>203.875</v>
          </cell>
          <cell r="Q131">
            <v>210.09967500000002</v>
          </cell>
          <cell r="R131">
            <v>216.40686719999999</v>
          </cell>
          <cell r="S131">
            <v>206.8918427392</v>
          </cell>
          <cell r="T131">
            <v>213.74329793241992</v>
          </cell>
          <cell r="U131">
            <v>211.43704203670967</v>
          </cell>
          <cell r="V131">
            <v>207.71888371121725</v>
          </cell>
          <cell r="W131">
            <v>202.11818824514521</v>
          </cell>
          <cell r="X131">
            <v>207.07471372383185</v>
          </cell>
        </row>
        <row r="132">
          <cell r="B132" t="str">
            <v xml:space="preserve">    Public sector's interest payments</v>
          </cell>
          <cell r="D132">
            <v>233.3</v>
          </cell>
          <cell r="E132">
            <v>373</v>
          </cell>
          <cell r="F132">
            <v>489.7</v>
          </cell>
          <cell r="G132">
            <v>412</v>
          </cell>
          <cell r="H132">
            <v>538.32372999999995</v>
          </cell>
          <cell r="I132">
            <v>336.4</v>
          </cell>
          <cell r="J132">
            <v>288.8</v>
          </cell>
          <cell r="K132">
            <v>31.4</v>
          </cell>
          <cell r="L132">
            <v>338.04152716367969</v>
          </cell>
          <cell r="M132">
            <v>211.20500000000001</v>
          </cell>
          <cell r="N132">
            <v>184.3</v>
          </cell>
          <cell r="O132">
            <v>181.79999999999998</v>
          </cell>
          <cell r="P132">
            <v>178.9</v>
          </cell>
          <cell r="Q132">
            <v>184.8</v>
          </cell>
          <cell r="R132">
            <v>190.5</v>
          </cell>
          <cell r="S132">
            <v>180.7</v>
          </cell>
          <cell r="T132">
            <v>187.26334492308874</v>
          </cell>
          <cell r="U132">
            <v>184.66580954427585</v>
          </cell>
          <cell r="V132">
            <v>180.65316766136664</v>
          </cell>
          <cell r="W132">
            <v>174.75474931874624</v>
          </cell>
          <cell r="X132">
            <v>179.41027696924249</v>
          </cell>
        </row>
        <row r="133">
          <cell r="B133" t="str">
            <v xml:space="preserve">    Other</v>
          </cell>
          <cell r="D133">
            <v>0</v>
          </cell>
          <cell r="E133">
            <v>12</v>
          </cell>
          <cell r="F133">
            <v>12</v>
          </cell>
          <cell r="G133">
            <v>10</v>
          </cell>
          <cell r="H133">
            <v>10</v>
          </cell>
          <cell r="I133">
            <v>15</v>
          </cell>
          <cell r="J133">
            <v>22</v>
          </cell>
          <cell r="K133">
            <v>5.8</v>
          </cell>
          <cell r="L133">
            <v>22.153999999999996</v>
          </cell>
          <cell r="M133">
            <v>23.1</v>
          </cell>
          <cell r="N133">
            <v>23.7</v>
          </cell>
          <cell r="O133">
            <v>25</v>
          </cell>
          <cell r="P133">
            <v>24.975000000000001</v>
          </cell>
          <cell r="Q133">
            <v>25.299675000000001</v>
          </cell>
          <cell r="R133">
            <v>25.906867200000001</v>
          </cell>
          <cell r="S133">
            <v>26.191842739199998</v>
          </cell>
          <cell r="T133">
            <v>26.479953009331197</v>
          </cell>
          <cell r="U133">
            <v>26.771232492433839</v>
          </cell>
          <cell r="V133">
            <v>27.065716049850607</v>
          </cell>
          <cell r="W133">
            <v>27.36343892639896</v>
          </cell>
          <cell r="X133">
            <v>27.664436754589346</v>
          </cell>
        </row>
        <row r="135">
          <cell r="B135" t="str">
            <v>(Shares in percent of total)</v>
          </cell>
        </row>
        <row r="137">
          <cell r="B137" t="str">
            <v xml:space="preserve">  Nonfactor services</v>
          </cell>
          <cell r="D137">
            <v>40.332480818414346</v>
          </cell>
          <cell r="E137">
            <v>31.114689568795857</v>
          </cell>
          <cell r="F137">
            <v>22.945784057748444</v>
          </cell>
          <cell r="G137">
            <v>31.225554106910035</v>
          </cell>
          <cell r="H137">
            <v>23.536322572557967</v>
          </cell>
          <cell r="I137">
            <v>38.285914998243769</v>
          </cell>
          <cell r="J137">
            <v>44.321031888212111</v>
          </cell>
          <cell r="K137">
            <v>65.996343692870198</v>
          </cell>
          <cell r="L137">
            <v>39.986969102245482</v>
          </cell>
          <cell r="M137">
            <v>50.296454216650233</v>
          </cell>
          <cell r="N137">
            <v>55.205906028241344</v>
          </cell>
          <cell r="O137">
            <v>56.93414695286566</v>
          </cell>
          <cell r="P137">
            <v>58.3683650311024</v>
          </cell>
          <cell r="Q137">
            <v>57.554723889762826</v>
          </cell>
          <cell r="R137">
            <v>57.508644204932182</v>
          </cell>
          <cell r="S137">
            <v>59.45379959057049</v>
          </cell>
          <cell r="T137">
            <v>60.157957503790541</v>
          </cell>
          <cell r="U137">
            <v>61.326691542151877</v>
          </cell>
          <cell r="V137">
            <v>62.655141482940913</v>
          </cell>
          <cell r="W137">
            <v>64.195848600171161</v>
          </cell>
          <cell r="X137">
            <v>64.498317123242416</v>
          </cell>
        </row>
        <row r="138">
          <cell r="B138" t="str">
            <v xml:space="preserve">    Freight and insurance 2/</v>
          </cell>
          <cell r="D138">
            <v>14.680306905370873</v>
          </cell>
          <cell r="E138">
            <v>11.844694936482382</v>
          </cell>
          <cell r="F138">
            <v>10.50529872523424</v>
          </cell>
          <cell r="G138">
            <v>10.088005215123854</v>
          </cell>
          <cell r="H138">
            <v>9.5634447650815488</v>
          </cell>
          <cell r="I138">
            <v>13.593256059009484</v>
          </cell>
          <cell r="J138">
            <v>15.478323181655322</v>
          </cell>
          <cell r="K138">
            <v>17.276051188299814</v>
          </cell>
          <cell r="L138">
            <v>14.228696505549019</v>
          </cell>
          <cell r="M138">
            <v>13.873420943774462</v>
          </cell>
          <cell r="N138">
            <v>15.3219338956947</v>
          </cell>
          <cell r="O138">
            <v>16.054906367021982</v>
          </cell>
          <cell r="P138">
            <v>17.205066811689342</v>
          </cell>
          <cell r="Q138">
            <v>17.860755540025455</v>
          </cell>
          <cell r="R138">
            <v>18.24135700403308</v>
          </cell>
          <cell r="S138">
            <v>19.13184076984561</v>
          </cell>
          <cell r="T138">
            <v>20.679509030510548</v>
          </cell>
          <cell r="U138">
            <v>21.428058330772764</v>
          </cell>
          <cell r="V138">
            <v>22.240596825958701</v>
          </cell>
          <cell r="W138">
            <v>23.137479897864072</v>
          </cell>
          <cell r="X138">
            <v>23.637954457722788</v>
          </cell>
        </row>
        <row r="139">
          <cell r="B139" t="str">
            <v xml:space="preserve">    Travel 3/</v>
          </cell>
          <cell r="D139">
            <v>3.759590792838873</v>
          </cell>
          <cell r="E139">
            <v>5.0277330470567181</v>
          </cell>
          <cell r="F139">
            <v>4.6383044079250491</v>
          </cell>
          <cell r="G139">
            <v>4.579530638852674</v>
          </cell>
          <cell r="H139">
            <v>4.1974413373756514</v>
          </cell>
          <cell r="I139">
            <v>7.0249385317878472</v>
          </cell>
          <cell r="J139">
            <v>10.748835542816195</v>
          </cell>
          <cell r="K139">
            <v>15.63071297989031</v>
          </cell>
          <cell r="L139">
            <v>8.3306185629678087</v>
          </cell>
          <cell r="M139">
            <v>13.788568216289601</v>
          </cell>
          <cell r="N139">
            <v>15.074935471264931</v>
          </cell>
          <cell r="O139">
            <v>15.618660437790503</v>
          </cell>
          <cell r="P139">
            <v>16.080889043780193</v>
          </cell>
          <cell r="Q139">
            <v>15.750332972882347</v>
          </cell>
          <cell r="R139">
            <v>15.767125785360314</v>
          </cell>
          <cell r="S139">
            <v>16.524147983965655</v>
          </cell>
          <cell r="T139">
            <v>16.502535218123359</v>
          </cell>
          <cell r="U139">
            <v>17.00282682682758</v>
          </cell>
          <cell r="V139">
            <v>17.548298630496056</v>
          </cell>
          <cell r="W139">
            <v>18.155050671081153</v>
          </cell>
          <cell r="X139">
            <v>18.449332028976844</v>
          </cell>
        </row>
        <row r="140">
          <cell r="B140" t="str">
            <v xml:space="preserve">    Communications 3/</v>
          </cell>
          <cell r="D140">
            <v>0.84398976982097162</v>
          </cell>
          <cell r="E140">
            <v>0.28627661477903021</v>
          </cell>
          <cell r="F140">
            <v>0.39932422054983868</v>
          </cell>
          <cell r="G140">
            <v>0.97783572359843562</v>
          </cell>
          <cell r="H140">
            <v>0.59963447676795012</v>
          </cell>
          <cell r="I140">
            <v>0.89567966280295042</v>
          </cell>
          <cell r="J140">
            <v>0.68075958437835893</v>
          </cell>
          <cell r="K140">
            <v>1.0968921389396709</v>
          </cell>
          <cell r="L140">
            <v>1.6661237125935617</v>
          </cell>
          <cell r="M140">
            <v>0.70003500175008737</v>
          </cell>
          <cell r="N140">
            <v>0.71067552935963241</v>
          </cell>
          <cell r="O140">
            <v>0.79134546218138546</v>
          </cell>
          <cell r="P140">
            <v>0.8147650448848629</v>
          </cell>
          <cell r="Q140">
            <v>0.79801687062603877</v>
          </cell>
          <cell r="R140">
            <v>0.79886770645825589</v>
          </cell>
          <cell r="S140">
            <v>0.83722349785425987</v>
          </cell>
          <cell r="T140">
            <v>0.8361284510515834</v>
          </cell>
          <cell r="U140">
            <v>0.86147655922593058</v>
          </cell>
          <cell r="V140">
            <v>0.88911379727846673</v>
          </cell>
          <cell r="W140">
            <v>0.91985590066811174</v>
          </cell>
          <cell r="X140">
            <v>0.93476615613482683</v>
          </cell>
        </row>
        <row r="141">
          <cell r="B141" t="str">
            <v xml:space="preserve">    Embassies 4/</v>
          </cell>
          <cell r="D141">
            <v>2.4552429667519173</v>
          </cell>
          <cell r="E141">
            <v>2.0397208803005902</v>
          </cell>
          <cell r="F141">
            <v>1.6587313776685608</v>
          </cell>
          <cell r="G141">
            <v>1.776401564537158</v>
          </cell>
          <cell r="H141">
            <v>1.3944987831812794</v>
          </cell>
          <cell r="I141">
            <v>1.7211099402880226</v>
          </cell>
          <cell r="J141">
            <v>1.8093873163740595</v>
          </cell>
          <cell r="K141">
            <v>2.4680073126142599</v>
          </cell>
          <cell r="L141">
            <v>1.7494298982232399</v>
          </cell>
          <cell r="M141">
            <v>1.8031204590532555</v>
          </cell>
          <cell r="N141">
            <v>1.7443853902463706</v>
          </cell>
          <cell r="O141">
            <v>1.7701148496162569</v>
          </cell>
          <cell r="P141">
            <v>1.7339792928921842</v>
          </cell>
          <cell r="Q141">
            <v>1.7377921926687883</v>
          </cell>
          <cell r="R141">
            <v>1.7295111510604717</v>
          </cell>
          <cell r="S141">
            <v>1.7452263697305306</v>
          </cell>
          <cell r="T141">
            <v>1.678205791350007</v>
          </cell>
          <cell r="U141">
            <v>1.6648592956145685</v>
          </cell>
          <cell r="V141">
            <v>1.6544485907353936</v>
          </cell>
          <cell r="W141">
            <v>1.6480773172369796</v>
          </cell>
          <cell r="X141">
            <v>1.6125850163339153</v>
          </cell>
        </row>
        <row r="142">
          <cell r="B142" t="str">
            <v xml:space="preserve">    Technical assistance 4/</v>
          </cell>
          <cell r="D142">
            <v>6.1892583120204581</v>
          </cell>
          <cell r="E142">
            <v>7.5505457147969217</v>
          </cell>
          <cell r="F142">
            <v>2.4420211949009363</v>
          </cell>
          <cell r="G142">
            <v>4.8891786179921777</v>
          </cell>
          <cell r="H142">
            <v>5.6198300962205563</v>
          </cell>
          <cell r="I142">
            <v>12.240955391640323</v>
          </cell>
          <cell r="J142">
            <v>12.199928341096379</v>
          </cell>
          <cell r="K142">
            <v>12.157221206581353</v>
          </cell>
          <cell r="L142">
            <v>7.4975567066710287</v>
          </cell>
          <cell r="M142">
            <v>15.697754584698931</v>
          </cell>
          <cell r="N142">
            <v>17.228497681445639</v>
          </cell>
          <cell r="O142">
            <v>17.076402078650947</v>
          </cell>
          <cell r="P142">
            <v>16.744544782094927</v>
          </cell>
          <cell r="Q142">
            <v>15.737706443322551</v>
          </cell>
          <cell r="R142">
            <v>15.295617275290343</v>
          </cell>
          <cell r="S142">
            <v>15.266667694946804</v>
          </cell>
          <cell r="T142">
            <v>14.520666334230627</v>
          </cell>
          <cell r="U142">
            <v>14.248452872053102</v>
          </cell>
          <cell r="V142">
            <v>14.005296131493711</v>
          </cell>
          <cell r="W142">
            <v>13.799566571731628</v>
          </cell>
          <cell r="X142">
            <v>13.221919933642379</v>
          </cell>
        </row>
        <row r="143">
          <cell r="B143" t="str">
            <v xml:space="preserve">    Other 3/</v>
          </cell>
          <cell r="D143">
            <v>12.404092071611251</v>
          </cell>
          <cell r="E143">
            <v>4.3657183753802098</v>
          </cell>
          <cell r="F143">
            <v>3.3021041314698198</v>
          </cell>
          <cell r="G143">
            <v>8.9146023468057383</v>
          </cell>
          <cell r="H143">
            <v>2.1614731139309833</v>
          </cell>
          <cell r="I143">
            <v>2.8099754127151386</v>
          </cell>
          <cell r="J143">
            <v>3.4037979218917949</v>
          </cell>
          <cell r="K143">
            <v>17.367458866544787</v>
          </cell>
          <cell r="L143">
            <v>6.5145437162408264</v>
          </cell>
          <cell r="M143">
            <v>4.4335550110838868</v>
          </cell>
          <cell r="N143">
            <v>5.1254780602300762</v>
          </cell>
          <cell r="O143">
            <v>5.6227177576045815</v>
          </cell>
          <cell r="P143">
            <v>5.7891200557608693</v>
          </cell>
          <cell r="Q143">
            <v>5.6701198702376443</v>
          </cell>
          <cell r="R143">
            <v>5.6761652827297127</v>
          </cell>
          <cell r="S143">
            <v>5.9486932742276357</v>
          </cell>
          <cell r="T143">
            <v>5.9409126785244091</v>
          </cell>
          <cell r="U143">
            <v>6.1210176576579274</v>
          </cell>
          <cell r="V143">
            <v>6.317387506978581</v>
          </cell>
          <cell r="W143">
            <v>6.5358182415892152</v>
          </cell>
          <cell r="X143">
            <v>6.6417595304316652</v>
          </cell>
        </row>
        <row r="145">
          <cell r="B145" t="str">
            <v xml:space="preserve">  Factor services</v>
          </cell>
          <cell r="D145">
            <v>59.667519181585661</v>
          </cell>
          <cell r="E145">
            <v>68.885310431204132</v>
          </cell>
          <cell r="F145">
            <v>77.05421594225156</v>
          </cell>
          <cell r="G145">
            <v>68.774445893089975</v>
          </cell>
          <cell r="H145">
            <v>76.46367742744205</v>
          </cell>
          <cell r="I145">
            <v>61.714085001756239</v>
          </cell>
          <cell r="J145">
            <v>55.678968111787889</v>
          </cell>
          <cell r="K145">
            <v>34.003656307129795</v>
          </cell>
          <cell r="L145">
            <v>60.013030897754518</v>
          </cell>
          <cell r="M145">
            <v>49.703545783349774</v>
          </cell>
          <cell r="N145">
            <v>44.794093971758656</v>
          </cell>
          <cell r="O145">
            <v>43.06585304713434</v>
          </cell>
          <cell r="P145">
            <v>41.631634968897608</v>
          </cell>
          <cell r="Q145">
            <v>42.44527611023716</v>
          </cell>
          <cell r="R145">
            <v>42.491355795067825</v>
          </cell>
          <cell r="S145">
            <v>40.54620040942951</v>
          </cell>
          <cell r="T145">
            <v>39.842042496209466</v>
          </cell>
          <cell r="U145">
            <v>38.673308457848123</v>
          </cell>
          <cell r="V145">
            <v>37.344858517059095</v>
          </cell>
          <cell r="W145">
            <v>35.804151399828839</v>
          </cell>
          <cell r="X145">
            <v>35.501682876757577</v>
          </cell>
        </row>
        <row r="146">
          <cell r="B146" t="str">
            <v xml:space="preserve">    Public sector's interest payments</v>
          </cell>
          <cell r="D146">
            <v>59.667519181585661</v>
          </cell>
          <cell r="E146">
            <v>66.73823582036141</v>
          </cell>
          <cell r="F146">
            <v>75.211181078175386</v>
          </cell>
          <cell r="G146">
            <v>67.144719687092575</v>
          </cell>
          <cell r="H146">
            <v>75.069178644260759</v>
          </cell>
          <cell r="I146">
            <v>59.07973305233579</v>
          </cell>
          <cell r="J146">
            <v>51.737728412755281</v>
          </cell>
          <cell r="K146">
            <v>28.702010968921389</v>
          </cell>
          <cell r="L146">
            <v>56.321900424874741</v>
          </cell>
          <cell r="M146">
            <v>44.80330077109916</v>
          </cell>
          <cell r="N146">
            <v>39.690151533630385</v>
          </cell>
          <cell r="O146">
            <v>37.859632901204179</v>
          </cell>
          <cell r="P146">
            <v>36.531695872155886</v>
          </cell>
          <cell r="Q146">
            <v>37.334122602387779</v>
          </cell>
          <cell r="R146">
            <v>37.404558291948788</v>
          </cell>
          <cell r="S146">
            <v>35.413181674927955</v>
          </cell>
          <cell r="T146">
            <v>34.906143109885917</v>
          </cell>
          <cell r="U146">
            <v>33.776663470746456</v>
          </cell>
          <cell r="V146">
            <v>32.478833250190284</v>
          </cell>
          <cell r="W146">
            <v>30.956865172661246</v>
          </cell>
          <cell r="X146">
            <v>30.75878576989312</v>
          </cell>
        </row>
        <row r="147">
          <cell r="B147" t="str">
            <v xml:space="preserve">    Other </v>
          </cell>
          <cell r="D147">
            <v>0</v>
          </cell>
          <cell r="E147">
            <v>2.1470746108427265</v>
          </cell>
          <cell r="F147">
            <v>1.8430348640761782</v>
          </cell>
          <cell r="G147">
            <v>1.6297262059973929</v>
          </cell>
          <cell r="H147">
            <v>1.3944987831812794</v>
          </cell>
          <cell r="I147">
            <v>2.6343519494204428</v>
          </cell>
          <cell r="J147">
            <v>3.9412396990326046</v>
          </cell>
          <cell r="K147">
            <v>5.3016453382084094</v>
          </cell>
          <cell r="L147">
            <v>3.6911304728797765</v>
          </cell>
          <cell r="M147">
            <v>4.9002450122506129</v>
          </cell>
          <cell r="N147">
            <v>5.1039424381282696</v>
          </cell>
          <cell r="O147">
            <v>5.2062201459301676</v>
          </cell>
          <cell r="P147">
            <v>5.0999390967417177</v>
          </cell>
          <cell r="Q147">
            <v>5.1111535078493784</v>
          </cell>
          <cell r="R147">
            <v>5.0867975031190351</v>
          </cell>
          <cell r="S147">
            <v>5.1330187345015617</v>
          </cell>
          <cell r="T147">
            <v>4.935899386323551</v>
          </cell>
          <cell r="U147">
            <v>4.8966449871016726</v>
          </cell>
          <cell r="V147">
            <v>4.8660252668688067</v>
          </cell>
          <cell r="W147">
            <v>4.8472862271675883</v>
          </cell>
          <cell r="X147">
            <v>4.7428971068644561</v>
          </cell>
        </row>
        <row r="150">
          <cell r="B150" t="str">
            <v>Memorandum items:</v>
          </cell>
        </row>
        <row r="152">
          <cell r="B152" t="str">
            <v>(In percent of GDP)</v>
          </cell>
        </row>
        <row r="154">
          <cell r="B154" t="str">
            <v xml:space="preserve">  Services</v>
          </cell>
          <cell r="D154">
            <v>25.000000000000007</v>
          </cell>
          <cell r="E154">
            <v>32.093908015061864</v>
          </cell>
          <cell r="F154">
            <v>35.270091655652102</v>
          </cell>
          <cell r="G154">
            <v>33.937930411206501</v>
          </cell>
          <cell r="H154">
            <v>39.143332967265039</v>
          </cell>
          <cell r="I154">
            <v>30.174563065908611</v>
          </cell>
          <cell r="J154">
            <v>28.341502737171393</v>
          </cell>
          <cell r="M154">
            <v>23.361357438774977</v>
          </cell>
          <cell r="N154">
            <v>21.951700246505808</v>
          </cell>
          <cell r="O154">
            <v>20.868962642329421</v>
          </cell>
          <cell r="P154">
            <v>19.980078759689928</v>
          </cell>
          <cell r="Q154">
            <v>18.914388053466482</v>
          </cell>
          <cell r="R154">
            <v>18.273994116264554</v>
          </cell>
          <cell r="S154">
            <v>17.192115039256613</v>
          </cell>
          <cell r="T154">
            <v>14.935589370288611</v>
          </cell>
          <cell r="U154">
            <v>14.130677961388866</v>
          </cell>
          <cell r="V154">
            <v>13.346279367903104</v>
          </cell>
          <cell r="W154">
            <v>12.5750250775256</v>
          </cell>
          <cell r="X154">
            <v>12.062484705522058</v>
          </cell>
        </row>
        <row r="155">
          <cell r="B155" t="str">
            <v xml:space="preserve">    Nonfactor services</v>
          </cell>
          <cell r="D155">
            <v>10.083120204603588</v>
          </cell>
          <cell r="E155">
            <v>9.985919849381391</v>
          </cell>
          <cell r="F155">
            <v>8.0929990682758834</v>
          </cell>
          <cell r="G155">
            <v>10.597306823316762</v>
          </cell>
          <cell r="H155">
            <v>9.2129011128259268</v>
          </cell>
          <cell r="I155">
            <v>11.552607566505229</v>
          </cell>
          <cell r="J155">
            <v>12.56124646574024</v>
          </cell>
          <cell r="M155">
            <v>11.749934448581467</v>
          </cell>
          <cell r="N155">
            <v>12.118635009687221</v>
          </cell>
          <cell r="O155">
            <v>11.881565858322471</v>
          </cell>
          <cell r="P155">
            <v>11.662045303957571</v>
          </cell>
          <cell r="Q155">
            <v>10.886123819610919</v>
          </cell>
          <cell r="R155">
            <v>10.509126258352824</v>
          </cell>
          <cell r="S155">
            <v>10.221365620819956</v>
          </cell>
          <cell r="T155">
            <v>8.9849455063188781</v>
          </cell>
          <cell r="U155">
            <v>8.6658772861957853</v>
          </cell>
          <cell r="V155">
            <v>8.3621302206682415</v>
          </cell>
          <cell r="W155">
            <v>8.0726440602018901</v>
          </cell>
          <cell r="X155">
            <v>7.7800996383102312</v>
          </cell>
        </row>
        <row r="156">
          <cell r="B156" t="str">
            <v xml:space="preserve">    Factor services</v>
          </cell>
          <cell r="D156">
            <v>14.916879795396421</v>
          </cell>
          <cell r="E156">
            <v>22.107988165680471</v>
          </cell>
          <cell r="F156">
            <v>27.177092587376215</v>
          </cell>
          <cell r="G156">
            <v>23.340623587889745</v>
          </cell>
          <cell r="H156">
            <v>29.930431854439117</v>
          </cell>
          <cell r="I156">
            <v>18.621955499403381</v>
          </cell>
          <cell r="J156">
            <v>15.780256271431151</v>
          </cell>
          <cell r="M156">
            <v>11.611422990193509</v>
          </cell>
          <cell r="N156">
            <v>9.8330652368185891</v>
          </cell>
          <cell r="O156">
            <v>8.9873967840069522</v>
          </cell>
          <cell r="P156">
            <v>8.3180334557323548</v>
          </cell>
          <cell r="Q156">
            <v>8.0282642338555608</v>
          </cell>
          <cell r="R156">
            <v>7.7648678579117325</v>
          </cell>
          <cell r="S156">
            <v>6.9707494184366574</v>
          </cell>
          <cell r="T156">
            <v>5.9506438639697325</v>
          </cell>
          <cell r="U156">
            <v>5.4648006751930804</v>
          </cell>
          <cell r="V156">
            <v>4.9841491472348629</v>
          </cell>
          <cell r="W156">
            <v>4.5023810173237102</v>
          </cell>
          <cell r="X156">
            <v>4.2823850672118269</v>
          </cell>
        </row>
        <row r="158">
          <cell r="B158" t="str">
            <v>Sources: Data provided by the Nicaraguan authorities; and staff estimates.</v>
          </cell>
        </row>
        <row r="159">
          <cell r="B159" t="str">
            <v>1/ Excluding private transfers to abroad for which no information is available.</v>
          </cell>
        </row>
        <row r="160">
          <cell r="B160" t="str">
            <v>2/ 8% of imports, c.i.f.</v>
          </cell>
        </row>
        <row r="161">
          <cell r="B161" t="str">
            <v>3/ Increase in line with increase in real volume merchandise imports * unit price change.</v>
          </cell>
        </row>
        <row r="162">
          <cell r="B162" t="str">
            <v>4/ Increase in line with increase in official transfers.</v>
          </cell>
        </row>
        <row r="172">
          <cell r="B172" t="str">
            <v>Table 17.  Nicaragua: Service and Private Transfer Payments--Value Indices</v>
          </cell>
        </row>
        <row r="174">
          <cell r="J174" t="str">
            <v>Projected</v>
          </cell>
        </row>
        <row r="175">
          <cell r="D175">
            <v>1990</v>
          </cell>
          <cell r="E175">
            <v>1991</v>
          </cell>
          <cell r="F175">
            <v>1992</v>
          </cell>
          <cell r="G175">
            <v>1993</v>
          </cell>
          <cell r="H175">
            <v>1994</v>
          </cell>
          <cell r="I175">
            <v>1995</v>
          </cell>
          <cell r="J175">
            <v>1996</v>
          </cell>
          <cell r="M175">
            <v>1997</v>
          </cell>
          <cell r="N175">
            <v>1998</v>
          </cell>
          <cell r="O175">
            <v>1999</v>
          </cell>
          <cell r="P175">
            <v>2000</v>
          </cell>
          <cell r="Q175">
            <v>2001</v>
          </cell>
          <cell r="R175">
            <v>2002</v>
          </cell>
          <cell r="S175">
            <v>2003</v>
          </cell>
          <cell r="T175">
            <v>2004</v>
          </cell>
          <cell r="U175">
            <v>2005</v>
          </cell>
          <cell r="V175">
            <v>2006</v>
          </cell>
          <cell r="W175">
            <v>2007</v>
          </cell>
          <cell r="X175">
            <v>2008</v>
          </cell>
        </row>
        <row r="176">
          <cell r="I176" t="str">
            <v>Prel.</v>
          </cell>
        </row>
        <row r="179">
          <cell r="B179" t="str">
            <v>(1990 = 100)</v>
          </cell>
        </row>
        <row r="181">
          <cell r="B181" t="str">
            <v>Services</v>
          </cell>
          <cell r="D181">
            <v>100</v>
          </cell>
          <cell r="E181">
            <v>142.9411764705882</v>
          </cell>
          <cell r="F181">
            <v>166.52173913043478</v>
          </cell>
          <cell r="G181">
            <v>156.93094629156005</v>
          </cell>
          <cell r="H181">
            <v>183.40243734015337</v>
          </cell>
          <cell r="I181">
            <v>145.62659846547311</v>
          </cell>
          <cell r="J181">
            <v>142.76214833759587</v>
          </cell>
          <cell r="M181">
            <v>120.5639386189258</v>
          </cell>
          <cell r="N181">
            <v>118.75880552429665</v>
          </cell>
          <cell r="O181">
            <v>122.81197708439895</v>
          </cell>
          <cell r="P181">
            <v>125.24596685421994</v>
          </cell>
          <cell r="Q181">
            <v>126.59578909442908</v>
          </cell>
          <cell r="R181">
            <v>130.25478670595729</v>
          </cell>
          <cell r="S181">
            <v>130.50178372509876</v>
          </cell>
          <cell r="T181">
            <v>137.20633198713756</v>
          </cell>
          <cell r="U181">
            <v>139.82762785682141</v>
          </cell>
          <cell r="V181">
            <v>142.25528307457583</v>
          </cell>
          <cell r="W181">
            <v>144.37608278293149</v>
          </cell>
          <cell r="X181">
            <v>149.17682923286711</v>
          </cell>
        </row>
        <row r="183">
          <cell r="B183" t="str">
            <v xml:space="preserve">  Nonfactor services</v>
          </cell>
          <cell r="D183">
            <v>100</v>
          </cell>
          <cell r="E183">
            <v>110.27266962587186</v>
          </cell>
          <cell r="F183">
            <v>94.736842105263179</v>
          </cell>
          <cell r="G183">
            <v>121.49651236525037</v>
          </cell>
          <cell r="H183">
            <v>107.02587190868726</v>
          </cell>
          <cell r="I183">
            <v>138.23715916296754</v>
          </cell>
          <cell r="J183">
            <v>156.88015218769803</v>
          </cell>
          <cell r="M183">
            <v>150.34876347495234</v>
          </cell>
          <cell r="N183">
            <v>162.55353811033595</v>
          </cell>
          <cell r="O183">
            <v>173.36387469879506</v>
          </cell>
          <cell r="P183">
            <v>181.25347520608742</v>
          </cell>
          <cell r="Q183">
            <v>180.65305032290269</v>
          </cell>
          <cell r="R183">
            <v>185.7256492202238</v>
          </cell>
          <cell r="S183">
            <v>192.37167509571086</v>
          </cell>
          <cell r="T183">
            <v>204.65026007437405</v>
          </cell>
          <cell r="U183">
            <v>212.61191051582875</v>
          </cell>
          <cell r="V183">
            <v>220.98875910613449</v>
          </cell>
          <cell r="W183">
            <v>229.79853864053058</v>
          </cell>
          <cell r="X183">
            <v>238.55845819700593</v>
          </cell>
        </row>
        <row r="184">
          <cell r="B184" t="str">
            <v xml:space="preserve">    Freight and insurance </v>
          </cell>
          <cell r="D184">
            <v>100</v>
          </cell>
          <cell r="E184">
            <v>115.33101045296148</v>
          </cell>
          <cell r="F184">
            <v>119.16376306620209</v>
          </cell>
          <cell r="G184">
            <v>107.83972125435508</v>
          </cell>
          <cell r="H184">
            <v>119.47700348432025</v>
          </cell>
          <cell r="I184">
            <v>134.84320557491259</v>
          </cell>
          <cell r="J184">
            <v>150.52264808362335</v>
          </cell>
          <cell r="M184">
            <v>113.93728222996491</v>
          </cell>
          <cell r="N184">
            <v>123.94935470383248</v>
          </cell>
          <cell r="O184">
            <v>134.3115512195119</v>
          </cell>
          <cell r="P184">
            <v>146.78611567944216</v>
          </cell>
          <cell r="Q184">
            <v>154.02242309968216</v>
          </cell>
          <cell r="R184">
            <v>161.85111667646862</v>
          </cell>
          <cell r="S184">
            <v>170.07405652370741</v>
          </cell>
          <cell r="T184">
            <v>193.27658472406836</v>
          </cell>
          <cell r="U184">
            <v>204.0989051035007</v>
          </cell>
          <cell r="V184">
            <v>215.51609360883032</v>
          </cell>
          <cell r="W184">
            <v>227.54965101583099</v>
          </cell>
          <cell r="X184">
            <v>240.20172863442718</v>
          </cell>
        </row>
        <row r="185">
          <cell r="B185" t="str">
            <v xml:space="preserve">    Travel </v>
          </cell>
          <cell r="D185">
            <v>100</v>
          </cell>
          <cell r="E185">
            <v>191.15646258503403</v>
          </cell>
          <cell r="F185">
            <v>205.44217687074831</v>
          </cell>
          <cell r="G185">
            <v>191.15646258503403</v>
          </cell>
          <cell r="H185">
            <v>204.76190476190479</v>
          </cell>
          <cell r="I185">
            <v>272.10884353741494</v>
          </cell>
          <cell r="J185">
            <v>408.16326530612247</v>
          </cell>
          <cell r="M185">
            <v>442.17687074829934</v>
          </cell>
          <cell r="N185">
            <v>476.1904761904762</v>
          </cell>
          <cell r="O185">
            <v>510.20408163265307</v>
          </cell>
          <cell r="P185">
            <v>535.71428571428578</v>
          </cell>
          <cell r="Q185">
            <v>530.35714285714289</v>
          </cell>
          <cell r="R185">
            <v>546.26785714285722</v>
          </cell>
          <cell r="S185">
            <v>573.58125000000007</v>
          </cell>
          <cell r="T185">
            <v>602.26031250000017</v>
          </cell>
          <cell r="U185">
            <v>632.37332812500017</v>
          </cell>
          <cell r="V185">
            <v>663.99199453125016</v>
          </cell>
          <cell r="W185">
            <v>697.19159425781265</v>
          </cell>
          <cell r="X185">
            <v>732.0511739707033</v>
          </cell>
        </row>
        <row r="186">
          <cell r="B186" t="str">
            <v xml:space="preserve">    Communications </v>
          </cell>
          <cell r="D186">
            <v>100</v>
          </cell>
          <cell r="E186">
            <v>48.484848484848492</v>
          </cell>
          <cell r="F186">
            <v>78.787878787878796</v>
          </cell>
          <cell r="G186">
            <v>181.81818181818184</v>
          </cell>
          <cell r="H186">
            <v>130.30303030303031</v>
          </cell>
          <cell r="I186">
            <v>154.54545454545453</v>
          </cell>
          <cell r="J186">
            <v>115.15151515151516</v>
          </cell>
          <cell r="M186">
            <v>100</v>
          </cell>
          <cell r="N186">
            <v>100</v>
          </cell>
          <cell r="O186">
            <v>115.15151515151516</v>
          </cell>
          <cell r="P186">
            <v>120.90909090909091</v>
          </cell>
          <cell r="Q186">
            <v>119.7</v>
          </cell>
          <cell r="R186">
            <v>123.29100000000001</v>
          </cell>
          <cell r="S186">
            <v>129.45555000000002</v>
          </cell>
          <cell r="T186">
            <v>135.92832750000002</v>
          </cell>
          <cell r="U186">
            <v>142.724743875</v>
          </cell>
          <cell r="V186">
            <v>149.86098106875002</v>
          </cell>
          <cell r="W186">
            <v>157.35403012218754</v>
          </cell>
          <cell r="X186">
            <v>165.22173162829691</v>
          </cell>
        </row>
        <row r="187">
          <cell r="B187" t="str">
            <v xml:space="preserve">    Embassies </v>
          </cell>
          <cell r="D187">
            <v>100</v>
          </cell>
          <cell r="E187">
            <v>118.75</v>
          </cell>
          <cell r="F187">
            <v>112.50000000000003</v>
          </cell>
          <cell r="G187">
            <v>113.54166666666667</v>
          </cell>
          <cell r="H187">
            <v>104.16666666666667</v>
          </cell>
          <cell r="I187">
            <v>102.08333333333334</v>
          </cell>
          <cell r="J187">
            <v>105.20833333333333</v>
          </cell>
          <cell r="M187">
            <v>88.541666666666671</v>
          </cell>
          <cell r="N187">
            <v>84.375</v>
          </cell>
          <cell r="O187">
            <v>88.541666666666671</v>
          </cell>
          <cell r="P187">
            <v>88.453125000000014</v>
          </cell>
          <cell r="Q187">
            <v>89.603015624999998</v>
          </cell>
          <cell r="R187">
            <v>91.75348799999999</v>
          </cell>
          <cell r="S187">
            <v>92.762776368000004</v>
          </cell>
          <cell r="T187">
            <v>93.783166908047988</v>
          </cell>
          <cell r="U187">
            <v>94.814781744036509</v>
          </cell>
          <cell r="V187">
            <v>95.857744343220887</v>
          </cell>
          <cell r="W187">
            <v>96.912179530996312</v>
          </cell>
          <cell r="X187">
            <v>97.97821350583726</v>
          </cell>
        </row>
        <row r="188">
          <cell r="B188" t="str">
            <v xml:space="preserve">    Technical assistance </v>
          </cell>
          <cell r="D188">
            <v>100</v>
          </cell>
          <cell r="E188">
            <v>174.38016528925621</v>
          </cell>
          <cell r="F188">
            <v>65.702479338842977</v>
          </cell>
          <cell r="G188">
            <v>123.96694214876034</v>
          </cell>
          <cell r="H188">
            <v>166.52892561983469</v>
          </cell>
          <cell r="I188">
            <v>288.01652892561987</v>
          </cell>
          <cell r="J188">
            <v>281.40495867768595</v>
          </cell>
          <cell r="M188">
            <v>305.78512396694214</v>
          </cell>
          <cell r="N188">
            <v>330.57851239669424</v>
          </cell>
          <cell r="O188">
            <v>338.84297520661158</v>
          </cell>
          <cell r="P188">
            <v>338.84297520661158</v>
          </cell>
          <cell r="Q188">
            <v>321.90082644628097</v>
          </cell>
          <cell r="R188">
            <v>321.90082644628097</v>
          </cell>
          <cell r="S188">
            <v>321.90082644628097</v>
          </cell>
          <cell r="T188">
            <v>321.90082644628097</v>
          </cell>
          <cell r="U188">
            <v>321.90082644628097</v>
          </cell>
          <cell r="V188">
            <v>321.90082644628097</v>
          </cell>
          <cell r="W188">
            <v>321.90082644628097</v>
          </cell>
          <cell r="X188">
            <v>318.68181818181813</v>
          </cell>
        </row>
        <row r="189">
          <cell r="B189" t="str">
            <v xml:space="preserve">    Other </v>
          </cell>
          <cell r="D189">
            <v>100</v>
          </cell>
          <cell r="E189">
            <v>50.309278350515463</v>
          </cell>
          <cell r="F189">
            <v>44.329896907216494</v>
          </cell>
          <cell r="G189">
            <v>112.78350515463917</v>
          </cell>
          <cell r="H189">
            <v>31.958762886597935</v>
          </cell>
          <cell r="I189">
            <v>32.989690721649481</v>
          </cell>
          <cell r="J189">
            <v>39.175257731958766</v>
          </cell>
          <cell r="M189">
            <v>43.092783505154635</v>
          </cell>
          <cell r="N189">
            <v>49.072164948453612</v>
          </cell>
          <cell r="O189">
            <v>55.670103092783506</v>
          </cell>
          <cell r="P189">
            <v>58.453608247422686</v>
          </cell>
          <cell r="Q189">
            <v>57.869072164948456</v>
          </cell>
          <cell r="R189">
            <v>59.605144329896909</v>
          </cell>
          <cell r="S189">
            <v>62.585401546391765</v>
          </cell>
          <cell r="T189">
            <v>65.714671623711354</v>
          </cell>
          <cell r="U189">
            <v>69.000405204896907</v>
          </cell>
          <cell r="V189">
            <v>72.450425465141763</v>
          </cell>
          <cell r="W189">
            <v>76.072946738398855</v>
          </cell>
          <cell r="X189">
            <v>79.876594075318792</v>
          </cell>
        </row>
        <row r="191">
          <cell r="B191" t="str">
            <v xml:space="preserve">  Factor services</v>
          </cell>
          <cell r="D191">
            <v>100</v>
          </cell>
          <cell r="E191">
            <v>165.02357479639949</v>
          </cell>
          <cell r="F191">
            <v>215.04500642948989</v>
          </cell>
          <cell r="G191">
            <v>180.88298328332618</v>
          </cell>
          <cell r="H191">
            <v>235.02945992284609</v>
          </cell>
          <cell r="I191">
            <v>150.6215173596228</v>
          </cell>
          <cell r="J191">
            <v>133.21903129018432</v>
          </cell>
          <cell r="M191">
            <v>100.43077582511788</v>
          </cell>
          <cell r="N191">
            <v>89.155593656236604</v>
          </cell>
          <cell r="O191">
            <v>88.641234462065995</v>
          </cell>
          <cell r="P191">
            <v>87.387483926275181</v>
          </cell>
          <cell r="Q191">
            <v>90.055582940420067</v>
          </cell>
          <cell r="R191">
            <v>92.759051521645944</v>
          </cell>
          <cell r="S191">
            <v>88.680601259837104</v>
          </cell>
          <cell r="T191">
            <v>91.617358736570893</v>
          </cell>
          <cell r="U191">
            <v>90.628822133180307</v>
          </cell>
          <cell r="V191">
            <v>89.035098033097825</v>
          </cell>
          <cell r="W191">
            <v>86.634457027494733</v>
          </cell>
          <cell r="X191">
            <v>88.758985736747462</v>
          </cell>
        </row>
        <row r="193">
          <cell r="B193" t="str">
            <v>(Percent change)</v>
          </cell>
        </row>
        <row r="195">
          <cell r="B195" t="str">
            <v>Services</v>
          </cell>
          <cell r="E195">
            <v>42.941176470588196</v>
          </cell>
          <cell r="F195">
            <v>16.49668992664164</v>
          </cell>
          <cell r="G195">
            <v>-5.7594839502380868</v>
          </cell>
          <cell r="H195">
            <v>16.86824152542372</v>
          </cell>
          <cell r="I195">
            <v>-20.597239285657942</v>
          </cell>
          <cell r="J195">
            <v>-1.9669827889005953</v>
          </cell>
          <cell r="M195">
            <v>-15.549086348978857</v>
          </cell>
          <cell r="N195">
            <v>-1.497241310550379</v>
          </cell>
          <cell r="O195">
            <v>3.4129440273572564</v>
          </cell>
          <cell r="P195">
            <v>1.9818830602721382</v>
          </cell>
          <cell r="Q195">
            <v>1.0777370913510165</v>
          </cell>
          <cell r="R195">
            <v>2.8902996203127529</v>
          </cell>
          <cell r="S195">
            <v>0.1896260593470922</v>
          </cell>
          <cell r="T195">
            <v>5.1375146535635796</v>
          </cell>
          <cell r="U195">
            <v>1.9104773312718315</v>
          </cell>
          <cell r="V195">
            <v>1.7361770738471227</v>
          </cell>
          <cell r="W195">
            <v>1.4908407354149666</v>
          </cell>
          <cell r="X195">
            <v>3.3251674082011906</v>
          </cell>
        </row>
        <row r="197">
          <cell r="B197" t="str">
            <v xml:space="preserve">  Nonfactor services</v>
          </cell>
          <cell r="E197">
            <v>10.272669625871856</v>
          </cell>
          <cell r="F197">
            <v>-14.088556641748074</v>
          </cell>
          <cell r="G197">
            <v>28.246318607764252</v>
          </cell>
          <cell r="H197">
            <v>-11.910334029227576</v>
          </cell>
          <cell r="I197">
            <v>29.162376066330253</v>
          </cell>
          <cell r="J197">
            <v>13.486238532110084</v>
          </cell>
          <cell r="M197">
            <v>-4.1632983023443648</v>
          </cell>
          <cell r="N197">
            <v>8.1176421762969131</v>
          </cell>
          <cell r="O197">
            <v>6.6503237727876474</v>
          </cell>
          <cell r="P197">
            <v>4.5508907325703563</v>
          </cell>
          <cell r="Q197">
            <v>-0.33126254958810719</v>
          </cell>
          <cell r="R197">
            <v>2.8079231921377845</v>
          </cell>
          <cell r="S197">
            <v>3.5784103614070695</v>
          </cell>
          <cell r="T197">
            <v>6.3827405841084595</v>
          </cell>
          <cell r="U197">
            <v>3.890369080675149</v>
          </cell>
          <cell r="V197">
            <v>3.9399714578464806</v>
          </cell>
          <cell r="W197">
            <v>3.9865283510484018</v>
          </cell>
          <cell r="X197">
            <v>3.8119996795011435</v>
          </cell>
        </row>
        <row r="198">
          <cell r="B198" t="str">
            <v xml:space="preserve">    Freight and insurance </v>
          </cell>
          <cell r="E198">
            <v>15.331010452961479</v>
          </cell>
          <cell r="F198">
            <v>3.3232628398793373</v>
          </cell>
          <cell r="G198">
            <v>-9.5029239766084572</v>
          </cell>
          <cell r="H198">
            <v>10.791276252019433</v>
          </cell>
          <cell r="I198">
            <v>12.861221525872079</v>
          </cell>
          <cell r="J198">
            <v>11.627906976744185</v>
          </cell>
          <cell r="M198">
            <v>-24.305555555555546</v>
          </cell>
          <cell r="N198">
            <v>8.7873541284403611</v>
          </cell>
          <cell r="O198">
            <v>8.3600245765208534</v>
          </cell>
          <cell r="P198">
            <v>9.2877822842969628</v>
          </cell>
          <cell r="Q198">
            <v>4.9298309903117454</v>
          </cell>
          <cell r="R198">
            <v>5.0828271749236098</v>
          </cell>
          <cell r="S198">
            <v>5.0805579943424162</v>
          </cell>
          <cell r="T198">
            <v>13.642602919350399</v>
          </cell>
          <cell r="U198">
            <v>5.5993954957776371</v>
          </cell>
          <cell r="V198">
            <v>5.5939489237043505</v>
          </cell>
          <cell r="W198">
            <v>5.5836003731777106</v>
          </cell>
          <cell r="X198">
            <v>5.5601393199745885</v>
          </cell>
        </row>
        <row r="199">
          <cell r="B199" t="str">
            <v xml:space="preserve">    Travel </v>
          </cell>
          <cell r="E199">
            <v>91.156462585034021</v>
          </cell>
          <cell r="F199">
            <v>7.4733096085409123</v>
          </cell>
          <cell r="G199">
            <v>-6.9536423841059509</v>
          </cell>
          <cell r="H199">
            <v>7.1174377224199281</v>
          </cell>
          <cell r="I199">
            <v>32.890365448504966</v>
          </cell>
          <cell r="J199">
            <v>50.000000000000021</v>
          </cell>
          <cell r="M199">
            <v>8.333333333333325</v>
          </cell>
          <cell r="N199">
            <v>7.6923076923076872</v>
          </cell>
          <cell r="O199">
            <v>7.1428571428571397</v>
          </cell>
          <cell r="P199">
            <v>5.0000000000000044</v>
          </cell>
          <cell r="Q199">
            <v>-1.0000000000000009</v>
          </cell>
          <cell r="R199">
            <v>3.0000000000000027</v>
          </cell>
          <cell r="S199">
            <v>5.0000000000000044</v>
          </cell>
          <cell r="T199">
            <v>5.0000000000000266</v>
          </cell>
          <cell r="U199">
            <v>5.0000000000000044</v>
          </cell>
          <cell r="V199">
            <v>5.0000000000000044</v>
          </cell>
          <cell r="W199">
            <v>5.0000000000000044</v>
          </cell>
          <cell r="X199">
            <v>5.0000000000000044</v>
          </cell>
        </row>
        <row r="200">
          <cell r="B200" t="str">
            <v xml:space="preserve">    Communications </v>
          </cell>
          <cell r="E200">
            <v>-51.515151515151516</v>
          </cell>
          <cell r="F200">
            <v>62.5</v>
          </cell>
          <cell r="G200">
            <v>130.7692307692308</v>
          </cell>
          <cell r="H200">
            <v>-28.333333333333332</v>
          </cell>
          <cell r="I200">
            <v>18.604651162790688</v>
          </cell>
          <cell r="J200">
            <v>-25.49019607843136</v>
          </cell>
          <cell r="M200">
            <v>-13.157894736842113</v>
          </cell>
          <cell r="N200">
            <v>0</v>
          </cell>
          <cell r="O200">
            <v>15.151515151515159</v>
          </cell>
          <cell r="P200">
            <v>5.0000000000000044</v>
          </cell>
          <cell r="Q200">
            <v>-1.0000000000000009</v>
          </cell>
          <cell r="R200">
            <v>3.0000000000000027</v>
          </cell>
          <cell r="S200">
            <v>5.0000000000000044</v>
          </cell>
          <cell r="T200">
            <v>5.0000000000000044</v>
          </cell>
          <cell r="U200">
            <v>4.9999999999999822</v>
          </cell>
          <cell r="V200">
            <v>5.0000000000000044</v>
          </cell>
          <cell r="W200">
            <v>5.0000000000000044</v>
          </cell>
          <cell r="X200">
            <v>5.0000000000000044</v>
          </cell>
        </row>
        <row r="201">
          <cell r="B201" t="str">
            <v xml:space="preserve">    Embassies </v>
          </cell>
          <cell r="E201">
            <v>18.75</v>
          </cell>
          <cell r="F201">
            <v>-5.2631578947368141</v>
          </cell>
          <cell r="G201">
            <v>0.92592592592590783</v>
          </cell>
          <cell r="H201">
            <v>-8.2568807339449499</v>
          </cell>
          <cell r="I201">
            <v>-1.9999999999999907</v>
          </cell>
          <cell r="J201">
            <v>3.0612244897959107</v>
          </cell>
          <cell r="M201">
            <v>-15.841584158415834</v>
          </cell>
          <cell r="N201">
            <v>-4.705882352941182</v>
          </cell>
          <cell r="O201">
            <v>4.9382716049382713</v>
          </cell>
          <cell r="P201">
            <v>-9.9999999999988987E-2</v>
          </cell>
          <cell r="Q201">
            <v>1.2999999999999901</v>
          </cell>
          <cell r="R201">
            <v>2.4000000000000021</v>
          </cell>
          <cell r="S201">
            <v>1.1000000000000121</v>
          </cell>
          <cell r="T201">
            <v>1.0999999999999899</v>
          </cell>
          <cell r="U201">
            <v>1.0999999999999899</v>
          </cell>
          <cell r="V201">
            <v>1.0999999999999677</v>
          </cell>
          <cell r="W201">
            <v>1.0999999999999899</v>
          </cell>
          <cell r="X201">
            <v>1.0999999999999899</v>
          </cell>
        </row>
        <row r="202">
          <cell r="B202" t="str">
            <v xml:space="preserve">    Technical assistance </v>
          </cell>
          <cell r="E202">
            <v>74.380165289256212</v>
          </cell>
          <cell r="F202">
            <v>-62.322274881516584</v>
          </cell>
          <cell r="G202">
            <v>88.679245283018872</v>
          </cell>
          <cell r="H202">
            <v>34.333333333333307</v>
          </cell>
          <cell r="I202">
            <v>72.95285359801494</v>
          </cell>
          <cell r="J202">
            <v>-2.2955523672883893</v>
          </cell>
          <cell r="M202">
            <v>8.6637298091042592</v>
          </cell>
          <cell r="N202">
            <v>8.1081081081081141</v>
          </cell>
          <cell r="O202">
            <v>2.4999999999999911</v>
          </cell>
          <cell r="P202">
            <v>0</v>
          </cell>
          <cell r="Q202">
            <v>-5.000000000000004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-1.000000000000012</v>
          </cell>
        </row>
        <row r="203">
          <cell r="B203" t="str">
            <v xml:space="preserve">    Other </v>
          </cell>
          <cell r="E203">
            <v>-49.690721649484537</v>
          </cell>
          <cell r="F203">
            <v>-11.88524590163934</v>
          </cell>
          <cell r="G203">
            <v>154.41860465116278</v>
          </cell>
          <cell r="H203">
            <v>-71.663619744058508</v>
          </cell>
          <cell r="I203">
            <v>3.2258064516129004</v>
          </cell>
          <cell r="J203">
            <v>18.750000000000021</v>
          </cell>
          <cell r="M203">
            <v>9.9999999999999858</v>
          </cell>
          <cell r="N203">
            <v>13.87559808612442</v>
          </cell>
          <cell r="O203">
            <v>13.445378151260501</v>
          </cell>
          <cell r="P203">
            <v>5.0000000000000044</v>
          </cell>
          <cell r="Q203">
            <v>-1.0000000000000009</v>
          </cell>
          <cell r="R203">
            <v>3.0000000000000027</v>
          </cell>
          <cell r="S203">
            <v>5.0000000000000266</v>
          </cell>
          <cell r="T203">
            <v>5.0000000000000044</v>
          </cell>
          <cell r="U203">
            <v>4.9999999999999822</v>
          </cell>
          <cell r="V203">
            <v>5.0000000000000044</v>
          </cell>
          <cell r="W203">
            <v>5.0000000000000044</v>
          </cell>
          <cell r="X203">
            <v>4.9999999999999822</v>
          </cell>
        </row>
        <row r="205">
          <cell r="B205" t="str">
            <v xml:space="preserve">  Factor services</v>
          </cell>
          <cell r="E205">
            <v>65.023574796399487</v>
          </cell>
          <cell r="F205">
            <v>30.31168831168829</v>
          </cell>
          <cell r="G205">
            <v>-15.885987642017129</v>
          </cell>
          <cell r="H205">
            <v>29.934533175355437</v>
          </cell>
          <cell r="I205">
            <v>-35.913771231458455</v>
          </cell>
          <cell r="J205">
            <v>-11.553784860557759</v>
          </cell>
          <cell r="M205">
            <v>-24.612290862290862</v>
          </cell>
          <cell r="N205">
            <v>-11.22681974349673</v>
          </cell>
          <cell r="O205">
            <v>-0.57692307692309708</v>
          </cell>
          <cell r="P205">
            <v>-1.4144100580270602</v>
          </cell>
          <cell r="Q205">
            <v>3.0531820968730861</v>
          </cell>
          <cell r="R205">
            <v>3.0019999792955332</v>
          </cell>
          <cell r="S205">
            <v>-4.3968218679522719</v>
          </cell>
          <cell r="T205">
            <v>3.3116120493240642</v>
          </cell>
          <cell r="U205">
            <v>-1.0789839578686622</v>
          </cell>
          <cell r="V205">
            <v>-1.7585179444796095</v>
          </cell>
          <cell r="W205">
            <v>-2.6962861373058478</v>
          </cell>
          <cell r="X205">
            <v>2.4522906729576244</v>
          </cell>
        </row>
        <row r="207">
          <cell r="B207" t="str">
            <v>Sources: Data provided by the Nicaraguan authorities; and staff estimates.</v>
          </cell>
        </row>
        <row r="212">
          <cell r="B212" t="str">
            <v>Table 18.  Nicaragua: Official Interest Payments Due</v>
          </cell>
        </row>
        <row r="214">
          <cell r="J214" t="str">
            <v>Projected</v>
          </cell>
        </row>
        <row r="215">
          <cell r="D215">
            <v>1990</v>
          </cell>
          <cell r="E215">
            <v>1991</v>
          </cell>
          <cell r="F215">
            <v>1992</v>
          </cell>
          <cell r="G215">
            <v>1993</v>
          </cell>
          <cell r="H215">
            <v>1994</v>
          </cell>
          <cell r="I215">
            <v>1995</v>
          </cell>
          <cell r="J215">
            <v>1996</v>
          </cell>
          <cell r="K215" t="str">
            <v>I Q 97</v>
          </cell>
          <cell r="L215">
            <v>1997</v>
          </cell>
          <cell r="M215">
            <v>1997</v>
          </cell>
          <cell r="N215">
            <v>1998</v>
          </cell>
          <cell r="O215">
            <v>1999</v>
          </cell>
          <cell r="P215">
            <v>2000</v>
          </cell>
          <cell r="Q215">
            <v>2001</v>
          </cell>
          <cell r="R215">
            <v>2002</v>
          </cell>
          <cell r="S215">
            <v>2003</v>
          </cell>
          <cell r="T215">
            <v>2004</v>
          </cell>
          <cell r="U215">
            <v>2005</v>
          </cell>
          <cell r="V215">
            <v>2006</v>
          </cell>
          <cell r="W215">
            <v>2007</v>
          </cell>
          <cell r="X215">
            <v>2008</v>
          </cell>
        </row>
        <row r="219">
          <cell r="B219" t="str">
            <v>(In millions of U.S. dollars)</v>
          </cell>
        </row>
        <row r="221">
          <cell r="B221" t="str">
            <v>Total interest payments</v>
          </cell>
          <cell r="D221">
            <v>233.3</v>
          </cell>
          <cell r="E221">
            <v>373</v>
          </cell>
          <cell r="F221">
            <v>489.7</v>
          </cell>
          <cell r="G221">
            <v>412</v>
          </cell>
          <cell r="H221">
            <v>538.32372999999995</v>
          </cell>
        </row>
        <row r="223">
          <cell r="B223" t="str">
            <v xml:space="preserve">  Interest obligations in period</v>
          </cell>
          <cell r="D223">
            <v>233.3</v>
          </cell>
          <cell r="E223">
            <v>246.1</v>
          </cell>
          <cell r="F223">
            <v>297.7</v>
          </cell>
          <cell r="G223">
            <v>282.89999999999998</v>
          </cell>
          <cell r="H223">
            <v>320.56272799999999</v>
          </cell>
        </row>
        <row r="224">
          <cell r="B224" t="str">
            <v xml:space="preserve">    Multilaterals (incl. Fund)</v>
          </cell>
          <cell r="D224" t="str">
            <v>...</v>
          </cell>
          <cell r="E224" t="str">
            <v>...</v>
          </cell>
          <cell r="F224">
            <v>25.13992</v>
          </cell>
          <cell r="G224">
            <v>91.514759999999995</v>
          </cell>
          <cell r="H224">
            <v>65.632728</v>
          </cell>
        </row>
        <row r="225">
          <cell r="B225" t="str">
            <v xml:space="preserve">    Bilaterals</v>
          </cell>
          <cell r="D225" t="str">
            <v>...</v>
          </cell>
          <cell r="E225" t="str">
            <v>...</v>
          </cell>
          <cell r="F225">
            <v>34.660080000000001</v>
          </cell>
          <cell r="G225">
            <v>191.38524000000001</v>
          </cell>
          <cell r="H225">
            <v>254.93</v>
          </cell>
        </row>
        <row r="227">
          <cell r="B227" t="str">
            <v xml:space="preserve">    Paid</v>
          </cell>
          <cell r="D227">
            <v>12</v>
          </cell>
          <cell r="E227">
            <v>22.5</v>
          </cell>
          <cell r="F227">
            <v>59.8</v>
          </cell>
          <cell r="G227">
            <v>104.89999999999999</v>
          </cell>
          <cell r="H227">
            <v>110.432728</v>
          </cell>
        </row>
        <row r="228">
          <cell r="B228" t="str">
            <v xml:space="preserve">      Multilaterals (incl. Fund)</v>
          </cell>
          <cell r="D228" t="str">
            <v>...</v>
          </cell>
          <cell r="E228" t="str">
            <v>...</v>
          </cell>
          <cell r="F228">
            <v>25.13992</v>
          </cell>
          <cell r="G228">
            <v>91.514759999999995</v>
          </cell>
          <cell r="H228">
            <v>65.632728</v>
          </cell>
        </row>
        <row r="229">
          <cell r="B229" t="str">
            <v xml:space="preserve">      Bilaterals</v>
          </cell>
          <cell r="D229" t="str">
            <v>...</v>
          </cell>
          <cell r="E229" t="str">
            <v>...</v>
          </cell>
          <cell r="F229">
            <v>34.660080000000001</v>
          </cell>
          <cell r="G229">
            <v>13.38524</v>
          </cell>
          <cell r="H229">
            <v>44.8</v>
          </cell>
        </row>
        <row r="231">
          <cell r="B231" t="str">
            <v xml:space="preserve">    Unpaid</v>
          </cell>
          <cell r="D231">
            <v>221.3</v>
          </cell>
          <cell r="E231">
            <v>223.6</v>
          </cell>
          <cell r="F231">
            <v>237.89999999999998</v>
          </cell>
          <cell r="G231">
            <v>144.80000000000001</v>
          </cell>
          <cell r="H231">
            <v>60.400000000000006</v>
          </cell>
        </row>
        <row r="232">
          <cell r="B232" t="str">
            <v xml:space="preserve">      Multilaterals </v>
          </cell>
          <cell r="D232" t="str">
            <v>...</v>
          </cell>
          <cell r="E232" t="str">
            <v>...</v>
          </cell>
          <cell r="F232" t="str">
            <v>...</v>
          </cell>
          <cell r="G232">
            <v>0</v>
          </cell>
          <cell r="H232">
            <v>0</v>
          </cell>
        </row>
        <row r="233">
          <cell r="B233" t="str">
            <v xml:space="preserve">      Bilaterals</v>
          </cell>
          <cell r="D233" t="str">
            <v>...</v>
          </cell>
          <cell r="E233" t="str">
            <v>...</v>
          </cell>
          <cell r="F233" t="str">
            <v>...</v>
          </cell>
          <cell r="G233">
            <v>144.80000000000001</v>
          </cell>
          <cell r="H233">
            <v>60.400000000000006</v>
          </cell>
        </row>
        <row r="235">
          <cell r="B235" t="str">
            <v xml:space="preserve">    Rescheduled/canceled</v>
          </cell>
          <cell r="D235" t="str">
            <v>...</v>
          </cell>
          <cell r="E235" t="str">
            <v>...</v>
          </cell>
          <cell r="F235" t="str">
            <v>...</v>
          </cell>
          <cell r="G235">
            <v>33.200000000000003</v>
          </cell>
          <cell r="H235">
            <v>149.72999999999999</v>
          </cell>
        </row>
        <row r="236">
          <cell r="B236" t="str">
            <v xml:space="preserve">      Multilaterals </v>
          </cell>
          <cell r="D236" t="str">
            <v>...</v>
          </cell>
          <cell r="E236" t="str">
            <v>...</v>
          </cell>
          <cell r="F236" t="str">
            <v>...</v>
          </cell>
          <cell r="G236" t="str">
            <v>...</v>
          </cell>
          <cell r="H236" t="str">
            <v xml:space="preserve"> --</v>
          </cell>
        </row>
        <row r="237">
          <cell r="B237" t="str">
            <v xml:space="preserve">      Bilaterals</v>
          </cell>
          <cell r="D237" t="str">
            <v>...</v>
          </cell>
          <cell r="E237" t="str">
            <v>...</v>
          </cell>
          <cell r="F237" t="str">
            <v>...</v>
          </cell>
          <cell r="G237">
            <v>33.200000000000003</v>
          </cell>
          <cell r="H237">
            <v>149.72999999999999</v>
          </cell>
        </row>
        <row r="238">
          <cell r="B238" t="str">
            <v xml:space="preserve">             Paris Club</v>
          </cell>
        </row>
        <row r="239">
          <cell r="B239" t="str">
            <v xml:space="preserve">             Non-Paris Club</v>
          </cell>
        </row>
        <row r="241">
          <cell r="B241" t="str">
            <v xml:space="preserve">  Late interest/moratorium interest</v>
          </cell>
          <cell r="D241" t="str">
            <v>...</v>
          </cell>
          <cell r="E241">
            <v>126.9</v>
          </cell>
          <cell r="F241">
            <v>192</v>
          </cell>
          <cell r="G241">
            <v>154</v>
          </cell>
          <cell r="H241">
            <v>222.4</v>
          </cell>
        </row>
        <row r="243">
          <cell r="B243" t="str">
            <v>Sources: Data provided by the Nicaraguan authorities; and staff estimates.</v>
          </cell>
        </row>
      </sheetData>
      <sheetData sheetId="5" refreshError="1">
        <row r="3">
          <cell r="J3" t="str">
            <v>Projections</v>
          </cell>
        </row>
        <row r="4">
          <cell r="D4">
            <v>1990</v>
          </cell>
          <cell r="E4">
            <v>1991</v>
          </cell>
          <cell r="F4">
            <v>1992</v>
          </cell>
          <cell r="G4">
            <v>1993</v>
          </cell>
          <cell r="H4">
            <v>1994</v>
          </cell>
          <cell r="I4">
            <v>1995</v>
          </cell>
          <cell r="J4">
            <v>1996</v>
          </cell>
          <cell r="L4">
            <v>1997</v>
          </cell>
          <cell r="M4">
            <v>1998</v>
          </cell>
          <cell r="N4">
            <v>1999</v>
          </cell>
          <cell r="O4">
            <v>2000</v>
          </cell>
          <cell r="P4">
            <v>2001</v>
          </cell>
          <cell r="Q4">
            <v>2002</v>
          </cell>
          <cell r="R4">
            <v>2003</v>
          </cell>
          <cell r="S4">
            <v>2004</v>
          </cell>
          <cell r="T4">
            <v>2005</v>
          </cell>
          <cell r="U4">
            <v>2006</v>
          </cell>
          <cell r="V4">
            <v>2007</v>
          </cell>
          <cell r="W4">
            <v>2008</v>
          </cell>
          <cell r="X4">
            <v>2009</v>
          </cell>
        </row>
        <row r="5">
          <cell r="I5" t="str">
            <v>Prel.</v>
          </cell>
          <cell r="J5" t="str">
            <v>Prel.</v>
          </cell>
        </row>
        <row r="8">
          <cell r="C8" t="str">
            <v>(In millions of U.S. dollars)</v>
          </cell>
        </row>
        <row r="10">
          <cell r="B10" t="str">
            <v>Total</v>
          </cell>
          <cell r="D10">
            <v>201.6</v>
          </cell>
          <cell r="E10">
            <v>482.5</v>
          </cell>
          <cell r="F10">
            <v>310.89999999999998</v>
          </cell>
          <cell r="G10">
            <v>242.7</v>
          </cell>
          <cell r="H10">
            <v>245.4</v>
          </cell>
          <cell r="I10">
            <v>177</v>
          </cell>
          <cell r="J10">
            <v>167.89999999999998</v>
          </cell>
          <cell r="L10">
            <v>105.9</v>
          </cell>
          <cell r="M10">
            <v>85.4</v>
          </cell>
          <cell r="N10">
            <v>104.2</v>
          </cell>
          <cell r="O10">
            <v>107</v>
          </cell>
          <cell r="P10">
            <v>120</v>
          </cell>
          <cell r="Q10">
            <v>110</v>
          </cell>
          <cell r="R10">
            <v>110</v>
          </cell>
          <cell r="S10">
            <v>110</v>
          </cell>
          <cell r="T10">
            <v>110</v>
          </cell>
          <cell r="U10">
            <v>110</v>
          </cell>
          <cell r="V10">
            <v>110</v>
          </cell>
          <cell r="W10">
            <v>100</v>
          </cell>
          <cell r="X10">
            <v>100</v>
          </cell>
        </row>
        <row r="11">
          <cell r="B11" t="str">
            <v>Official Transfers Adjust</v>
          </cell>
          <cell r="D11">
            <v>0</v>
          </cell>
          <cell r="E11">
            <v>0</v>
          </cell>
          <cell r="F11">
            <v>-54</v>
          </cell>
          <cell r="G11">
            <v>-0.20000000000001705</v>
          </cell>
          <cell r="H11">
            <v>0</v>
          </cell>
          <cell r="I11">
            <v>-18.399999999999999</v>
          </cell>
          <cell r="J11">
            <v>10</v>
          </cell>
          <cell r="L11">
            <v>50</v>
          </cell>
          <cell r="M11">
            <v>45</v>
          </cell>
          <cell r="N11">
            <v>35</v>
          </cell>
          <cell r="O11">
            <v>34.9</v>
          </cell>
          <cell r="P11">
            <v>34.5</v>
          </cell>
          <cell r="Q11">
            <v>34.9</v>
          </cell>
          <cell r="R11">
            <v>24.7</v>
          </cell>
          <cell r="S11">
            <v>-5.0999999999999943</v>
          </cell>
          <cell r="T11">
            <v>-25.4</v>
          </cell>
          <cell r="U11">
            <v>-25.3</v>
          </cell>
          <cell r="V11">
            <v>-34.700000000000003</v>
          </cell>
          <cell r="W11">
            <v>-34.9</v>
          </cell>
          <cell r="X11">
            <v>-35</v>
          </cell>
        </row>
        <row r="12">
          <cell r="B12" t="str">
            <v xml:space="preserve">  Bilaterals</v>
          </cell>
          <cell r="D12">
            <v>185.7</v>
          </cell>
          <cell r="E12">
            <v>430.7</v>
          </cell>
          <cell r="F12">
            <v>244.78579999999999</v>
          </cell>
          <cell r="G12">
            <v>204.23169999999999</v>
          </cell>
          <cell r="H12">
            <v>189.8</v>
          </cell>
          <cell r="I12">
            <v>103.53691999999999</v>
          </cell>
          <cell r="J12">
            <v>138.6</v>
          </cell>
          <cell r="L12">
            <v>92.500000000000014</v>
          </cell>
          <cell r="M12">
            <v>69.5</v>
          </cell>
          <cell r="N12">
            <v>70.599999999999994</v>
          </cell>
          <cell r="O12">
            <v>101.7</v>
          </cell>
          <cell r="P12">
            <v>101.7</v>
          </cell>
          <cell r="Q12">
            <v>101.7</v>
          </cell>
          <cell r="R12">
            <v>101.7</v>
          </cell>
          <cell r="S12">
            <v>101.7</v>
          </cell>
          <cell r="T12">
            <v>101.7</v>
          </cell>
          <cell r="U12">
            <v>101.7</v>
          </cell>
          <cell r="V12">
            <v>101.7</v>
          </cell>
          <cell r="W12">
            <v>101.7</v>
          </cell>
          <cell r="X12">
            <v>101.7</v>
          </cell>
        </row>
        <row r="13">
          <cell r="B13" t="str">
            <v xml:space="preserve">  Multilaterals</v>
          </cell>
          <cell r="D13">
            <v>15.9</v>
          </cell>
          <cell r="E13">
            <v>51.8</v>
          </cell>
          <cell r="F13">
            <v>66.114199999999997</v>
          </cell>
          <cell r="G13">
            <v>38.468299999999999</v>
          </cell>
          <cell r="H13">
            <v>55.6</v>
          </cell>
          <cell r="I13">
            <v>73.463079999999991</v>
          </cell>
          <cell r="J13">
            <v>29.299999999999997</v>
          </cell>
          <cell r="L13">
            <v>13.399999999999991</v>
          </cell>
          <cell r="M13">
            <v>15.900000000000006</v>
          </cell>
          <cell r="N13">
            <v>33.600000000000009</v>
          </cell>
          <cell r="O13">
            <v>5.2999999999999972</v>
          </cell>
          <cell r="P13">
            <v>5.2999999999999972</v>
          </cell>
          <cell r="Q13">
            <v>5.2999999999999972</v>
          </cell>
          <cell r="R13">
            <v>5.2999999999999972</v>
          </cell>
          <cell r="S13">
            <v>5.2999999999999972</v>
          </cell>
          <cell r="T13">
            <v>5.2999999999999972</v>
          </cell>
          <cell r="U13">
            <v>5.2999999999999972</v>
          </cell>
          <cell r="V13">
            <v>5.2999999999999972</v>
          </cell>
          <cell r="W13">
            <v>5.2999999999999972</v>
          </cell>
          <cell r="X13">
            <v>5.2999999999999972</v>
          </cell>
        </row>
        <row r="15">
          <cell r="B15" t="str">
            <v xml:space="preserve">  Cash grants</v>
          </cell>
          <cell r="D15" t="str">
            <v>...</v>
          </cell>
          <cell r="E15">
            <v>252.5</v>
          </cell>
          <cell r="F15">
            <v>142.1</v>
          </cell>
          <cell r="G15">
            <v>73.599999999999994</v>
          </cell>
          <cell r="H15">
            <v>55.7</v>
          </cell>
          <cell r="I15">
            <v>70.2</v>
          </cell>
          <cell r="J15">
            <v>46.7</v>
          </cell>
          <cell r="L15">
            <v>36</v>
          </cell>
          <cell r="M15">
            <v>10</v>
          </cell>
          <cell r="N15">
            <v>30</v>
          </cell>
          <cell r="O15">
            <v>30</v>
          </cell>
          <cell r="P15">
            <v>40.793201133144471</v>
          </cell>
          <cell r="Q15">
            <v>37.393767705382437</v>
          </cell>
          <cell r="R15">
            <v>37.393767705382437</v>
          </cell>
          <cell r="S15">
            <v>37.393767705382437</v>
          </cell>
          <cell r="T15">
            <v>37.393767705382437</v>
          </cell>
          <cell r="U15">
            <v>37.393767705382437</v>
          </cell>
          <cell r="V15">
            <v>37.393767705382437</v>
          </cell>
          <cell r="W15">
            <v>33.994334277620396</v>
          </cell>
          <cell r="X15">
            <v>33.994334277620396</v>
          </cell>
        </row>
        <row r="16">
          <cell r="B16" t="str">
            <v xml:space="preserve">  Project grants </v>
          </cell>
          <cell r="D16" t="str">
            <v>...</v>
          </cell>
          <cell r="E16">
            <v>187.8</v>
          </cell>
          <cell r="F16">
            <v>104.29999999999998</v>
          </cell>
          <cell r="G16">
            <v>139.1</v>
          </cell>
          <cell r="H16">
            <v>149.39999999999998</v>
          </cell>
          <cell r="I16">
            <v>37.099999999999994</v>
          </cell>
          <cell r="J16">
            <v>53.09999999999998</v>
          </cell>
          <cell r="L16">
            <v>-4.0999999999999943</v>
          </cell>
          <cell r="M16">
            <v>-4.5999999999999943</v>
          </cell>
          <cell r="N16">
            <v>-7.7999999999999972</v>
          </cell>
          <cell r="O16">
            <v>-5</v>
          </cell>
          <cell r="P16">
            <v>-4.6458923512747807</v>
          </cell>
          <cell r="Q16">
            <v>-4.2587346553352159</v>
          </cell>
          <cell r="R16">
            <v>-4.2587346553352159</v>
          </cell>
          <cell r="S16">
            <v>-4.2587346553352159</v>
          </cell>
          <cell r="T16">
            <v>-4.2587346553352159</v>
          </cell>
          <cell r="U16">
            <v>-4.2587346553352159</v>
          </cell>
          <cell r="V16">
            <v>-4.2587346553352159</v>
          </cell>
          <cell r="W16">
            <v>-3.8715769593956506</v>
          </cell>
          <cell r="X16">
            <v>-3.8715769593956506</v>
          </cell>
        </row>
        <row r="17">
          <cell r="B17" t="str">
            <v xml:space="preserve">  Technical assistance</v>
          </cell>
          <cell r="D17" t="str">
            <v>...</v>
          </cell>
          <cell r="E17">
            <v>42.2</v>
          </cell>
          <cell r="F17">
            <v>15.9</v>
          </cell>
          <cell r="G17">
            <v>30</v>
          </cell>
          <cell r="H17">
            <v>40.299999999999997</v>
          </cell>
          <cell r="I17">
            <v>69.7</v>
          </cell>
          <cell r="J17">
            <v>68.099999999999994</v>
          </cell>
          <cell r="L17">
            <v>74</v>
          </cell>
          <cell r="M17">
            <v>80</v>
          </cell>
          <cell r="N17">
            <v>82</v>
          </cell>
          <cell r="O17">
            <v>82</v>
          </cell>
          <cell r="P17">
            <v>83.852691218130303</v>
          </cell>
          <cell r="Q17">
            <v>76.864966949952787</v>
          </cell>
          <cell r="R17">
            <v>76.864966949952787</v>
          </cell>
          <cell r="S17">
            <v>76.864966949952787</v>
          </cell>
          <cell r="T17">
            <v>76.864966949952787</v>
          </cell>
          <cell r="U17">
            <v>76.864966949952787</v>
          </cell>
          <cell r="V17">
            <v>76.864966949952787</v>
          </cell>
          <cell r="W17">
            <v>69.877242681775257</v>
          </cell>
          <cell r="X17">
            <v>69.877242681775257</v>
          </cell>
        </row>
        <row r="18">
          <cell r="B18" t="str">
            <v xml:space="preserve">  Grants in kind</v>
          </cell>
          <cell r="D18" t="str">
            <v>...</v>
          </cell>
          <cell r="E18">
            <v>0</v>
          </cell>
          <cell r="F18">
            <v>48.6</v>
          </cell>
          <cell r="G18" t="str">
            <v>...</v>
          </cell>
          <cell r="H18" t="str">
            <v>...</v>
          </cell>
          <cell r="J18" t="str">
            <v>...</v>
          </cell>
          <cell r="L18" t="str">
            <v>...</v>
          </cell>
          <cell r="M18" t="str">
            <v>...</v>
          </cell>
          <cell r="N18" t="str">
            <v>...</v>
          </cell>
          <cell r="O18" t="str">
            <v>...</v>
          </cell>
          <cell r="P18" t="str">
            <v>...</v>
          </cell>
          <cell r="Q18" t="str">
            <v>...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20">
          <cell r="B20" t="str">
            <v xml:space="preserve">  Central government</v>
          </cell>
          <cell r="D20" t="str">
            <v>...</v>
          </cell>
          <cell r="E20">
            <v>176.3</v>
          </cell>
          <cell r="F20">
            <v>111.9</v>
          </cell>
          <cell r="G20">
            <v>112.7</v>
          </cell>
          <cell r="H20">
            <v>122.6</v>
          </cell>
          <cell r="I20">
            <v>70.2</v>
          </cell>
          <cell r="J20">
            <v>119.7</v>
          </cell>
          <cell r="L20">
            <v>86.5</v>
          </cell>
          <cell r="M20">
            <v>67.2</v>
          </cell>
          <cell r="N20">
            <v>71.400000000000006</v>
          </cell>
          <cell r="O20">
            <v>75</v>
          </cell>
          <cell r="P20">
            <v>98.016997167138811</v>
          </cell>
          <cell r="Q20">
            <v>89.848914069877239</v>
          </cell>
          <cell r="R20">
            <v>89.848914069877239</v>
          </cell>
          <cell r="S20">
            <v>89.848914069877239</v>
          </cell>
          <cell r="T20">
            <v>89.848914069877239</v>
          </cell>
          <cell r="U20">
            <v>89.848914069877239</v>
          </cell>
          <cell r="V20">
            <v>89.848914069877239</v>
          </cell>
          <cell r="W20">
            <v>81.680830972615666</v>
          </cell>
          <cell r="X20">
            <v>81.680830972615666</v>
          </cell>
        </row>
        <row r="21">
          <cell r="B21" t="str">
            <v xml:space="preserve">  Central bank</v>
          </cell>
          <cell r="D21" t="str">
            <v>...</v>
          </cell>
          <cell r="E21">
            <v>207.40000000000003</v>
          </cell>
          <cell r="F21">
            <v>50.6</v>
          </cell>
          <cell r="G21">
            <v>49.1</v>
          </cell>
          <cell r="H21">
            <v>16.7</v>
          </cell>
          <cell r="I21">
            <v>3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B22" t="str">
            <v xml:space="preserve">  Other</v>
          </cell>
          <cell r="D22" t="str">
            <v>...</v>
          </cell>
          <cell r="E22">
            <v>98.799999999999955</v>
          </cell>
          <cell r="F22">
            <v>148.39999999999998</v>
          </cell>
          <cell r="G22">
            <v>80.900000000000006</v>
          </cell>
          <cell r="H22">
            <v>106.10000000000001</v>
          </cell>
          <cell r="I22">
            <v>76.8</v>
          </cell>
          <cell r="J22">
            <v>48.199999999999974</v>
          </cell>
          <cell r="L22">
            <v>19.399999999999999</v>
          </cell>
          <cell r="M22">
            <v>18.2</v>
          </cell>
          <cell r="N22">
            <v>32.799999999999997</v>
          </cell>
          <cell r="O22">
            <v>32</v>
          </cell>
          <cell r="P22">
            <v>21.983002832861189</v>
          </cell>
          <cell r="Q22">
            <v>20.151085930122758</v>
          </cell>
          <cell r="R22">
            <v>20.151085930122758</v>
          </cell>
          <cell r="S22">
            <v>20.151085930122758</v>
          </cell>
          <cell r="T22">
            <v>20.151085930122758</v>
          </cell>
          <cell r="U22">
            <v>20.151085930122758</v>
          </cell>
          <cell r="V22">
            <v>20.151085930122758</v>
          </cell>
          <cell r="W22">
            <v>18.319169027384323</v>
          </cell>
          <cell r="X22">
            <v>18.319169027384323</v>
          </cell>
        </row>
        <row r="25">
          <cell r="B25" t="str">
            <v>Memorandum items:</v>
          </cell>
        </row>
        <row r="27">
          <cell r="C27" t="str">
            <v>(In percent)</v>
          </cell>
        </row>
        <row r="29">
          <cell r="B29" t="str">
            <v xml:space="preserve">  Total change</v>
          </cell>
          <cell r="D29" t="str">
            <v>...</v>
          </cell>
          <cell r="E29">
            <v>139.3353174603175</v>
          </cell>
          <cell r="F29">
            <v>-35.564766839378251</v>
          </cell>
          <cell r="G29">
            <v>-21.936313927307815</v>
          </cell>
          <cell r="H29">
            <v>1.1124845488257096</v>
          </cell>
          <cell r="I29">
            <v>-27.872860635696828</v>
          </cell>
          <cell r="J29">
            <v>-5.1412429378531188</v>
          </cell>
          <cell r="L29">
            <v>-36.926742108397846</v>
          </cell>
          <cell r="M29">
            <v>-19.357884796978276</v>
          </cell>
          <cell r="N29">
            <v>22.014051522248245</v>
          </cell>
          <cell r="O29">
            <v>2.6871401151631558</v>
          </cell>
          <cell r="P29">
            <v>12.149532710280365</v>
          </cell>
          <cell r="Q29">
            <v>-8.333333333333337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9.0909090909090935</v>
          </cell>
          <cell r="X29">
            <v>0</v>
          </cell>
        </row>
        <row r="31">
          <cell r="C31" t="str">
            <v>(In percent of GDP)</v>
          </cell>
        </row>
        <row r="33">
          <cell r="B33" t="str">
            <v xml:space="preserve">  Total </v>
          </cell>
          <cell r="D33">
            <v>12.89002557544757</v>
          </cell>
          <cell r="E33">
            <v>27.706764389456694</v>
          </cell>
          <cell r="F33">
            <v>16.841455223072085</v>
          </cell>
          <cell r="G33">
            <v>13.423624039765025</v>
          </cell>
          <cell r="H33">
            <v>13.395240029242142</v>
          </cell>
          <cell r="I33">
            <v>9.3798694461991996</v>
          </cell>
          <cell r="J33">
            <v>8.5247909522950103</v>
          </cell>
          <cell r="L33">
            <v>5.248072788295139</v>
          </cell>
          <cell r="M33">
            <v>4.0372296693476324</v>
          </cell>
          <cell r="N33">
            <v>4.5284658843980878</v>
          </cell>
          <cell r="O33">
            <v>4.3655650754793962</v>
          </cell>
          <cell r="P33">
            <v>4.5854031333588079</v>
          </cell>
          <cell r="Q33">
            <v>3.9468963042698242</v>
          </cell>
          <cell r="R33">
            <v>3.7061994609164421</v>
          </cell>
          <cell r="S33">
            <v>3.0624156704255068</v>
          </cell>
          <cell r="T33">
            <v>2.8430594208127031</v>
          </cell>
          <cell r="U33">
            <v>2.6394153309530228</v>
          </cell>
          <cell r="V33">
            <v>2.4503579623666258</v>
          </cell>
          <cell r="W33">
            <v>2.0680386273154965</v>
          </cell>
          <cell r="X33">
            <v>1.9199081165807121</v>
          </cell>
        </row>
        <row r="35">
          <cell r="C35" t="str">
            <v>(Shares in percent of total)</v>
          </cell>
        </row>
        <row r="37">
          <cell r="B37" t="str">
            <v xml:space="preserve">  Bilaterals</v>
          </cell>
          <cell r="D37">
            <v>92.113095238095227</v>
          </cell>
          <cell r="E37">
            <v>89.264248704663203</v>
          </cell>
          <cell r="F37">
            <v>78.734577034416219</v>
          </cell>
          <cell r="G37">
            <v>84.149855789039961</v>
          </cell>
          <cell r="H37">
            <v>77.343113284433585</v>
          </cell>
          <cell r="I37">
            <v>58.495435028248586</v>
          </cell>
          <cell r="J37">
            <v>82.549136390708767</v>
          </cell>
          <cell r="L37">
            <v>87.346553352219075</v>
          </cell>
          <cell r="M37">
            <v>81.381733021077281</v>
          </cell>
          <cell r="N37">
            <v>67.75431861804222</v>
          </cell>
          <cell r="O37">
            <v>95.046728971962622</v>
          </cell>
          <cell r="P37">
            <v>84.75</v>
          </cell>
          <cell r="Q37">
            <v>92.454545454545453</v>
          </cell>
          <cell r="R37">
            <v>92.454545454545453</v>
          </cell>
          <cell r="S37">
            <v>92.454545454545453</v>
          </cell>
          <cell r="T37">
            <v>92.454545454545453</v>
          </cell>
          <cell r="U37">
            <v>92.454545454545453</v>
          </cell>
          <cell r="V37">
            <v>92.454545454545453</v>
          </cell>
          <cell r="W37">
            <v>101.70000000000002</v>
          </cell>
          <cell r="X37">
            <v>101.70000000000002</v>
          </cell>
        </row>
        <row r="38">
          <cell r="B38" t="str">
            <v xml:space="preserve">  Multilaterals</v>
          </cell>
          <cell r="D38">
            <v>7.8869047619047619</v>
          </cell>
          <cell r="E38">
            <v>10.735751295336787</v>
          </cell>
          <cell r="F38">
            <v>21.265422965583788</v>
          </cell>
          <cell r="G38">
            <v>15.850144210960032</v>
          </cell>
          <cell r="H38">
            <v>22.656886715566422</v>
          </cell>
          <cell r="I38">
            <v>41.504564971751407</v>
          </cell>
          <cell r="J38">
            <v>17.450863609291247</v>
          </cell>
          <cell r="L38">
            <v>12.653446647780916</v>
          </cell>
          <cell r="M38">
            <v>18.618266978922723</v>
          </cell>
          <cell r="N38">
            <v>32.24568138195778</v>
          </cell>
          <cell r="O38">
            <v>4.9532710280373804</v>
          </cell>
          <cell r="P38">
            <v>4.4166666666666643</v>
          </cell>
          <cell r="Q38">
            <v>4.8181818181818157</v>
          </cell>
          <cell r="R38">
            <v>4.8181818181818157</v>
          </cell>
          <cell r="S38">
            <v>4.8181818181818157</v>
          </cell>
          <cell r="T38">
            <v>4.8181818181818157</v>
          </cell>
          <cell r="U38">
            <v>4.8181818181818157</v>
          </cell>
          <cell r="V38">
            <v>4.8181818181818157</v>
          </cell>
          <cell r="W38">
            <v>5.2999999999999972</v>
          </cell>
          <cell r="X38">
            <v>5.2999999999999972</v>
          </cell>
        </row>
        <row r="40">
          <cell r="B40" t="str">
            <v xml:space="preserve">  Cash grants</v>
          </cell>
          <cell r="D40" t="str">
            <v>...</v>
          </cell>
          <cell r="E40">
            <v>52.331606217616574</v>
          </cell>
          <cell r="F40">
            <v>45.706014795754264</v>
          </cell>
          <cell r="G40">
            <v>30.325504738360117</v>
          </cell>
          <cell r="H40">
            <v>22.697636511817443</v>
          </cell>
          <cell r="I40">
            <v>39.661016949152547</v>
          </cell>
          <cell r="J40">
            <v>27.81417510422871</v>
          </cell>
          <cell r="L40">
            <v>33.994334277620396</v>
          </cell>
          <cell r="M40">
            <v>11.709601873536299</v>
          </cell>
          <cell r="N40">
            <v>28.790786948176581</v>
          </cell>
          <cell r="O40">
            <v>28.037383177570092</v>
          </cell>
          <cell r="P40">
            <v>33.994334277620389</v>
          </cell>
          <cell r="Q40">
            <v>33.994334277620396</v>
          </cell>
          <cell r="R40">
            <v>33.994334277620396</v>
          </cell>
          <cell r="S40">
            <v>33.994334277620396</v>
          </cell>
          <cell r="T40">
            <v>33.994334277620396</v>
          </cell>
          <cell r="U40">
            <v>33.994334277620396</v>
          </cell>
          <cell r="V40">
            <v>33.994334277620396</v>
          </cell>
          <cell r="W40">
            <v>33.994334277620396</v>
          </cell>
          <cell r="X40">
            <v>33.994334277620396</v>
          </cell>
        </row>
        <row r="41">
          <cell r="B41" t="str">
            <v xml:space="preserve">  Project grants </v>
          </cell>
          <cell r="D41" t="str">
            <v>...</v>
          </cell>
          <cell r="E41">
            <v>38.922279792746117</v>
          </cell>
          <cell r="F41">
            <v>33.547764554519134</v>
          </cell>
          <cell r="G41">
            <v>57.313555830243104</v>
          </cell>
          <cell r="H41">
            <v>60.880195599021988</v>
          </cell>
          <cell r="I41">
            <v>20.960451977401124</v>
          </cell>
          <cell r="J41">
            <v>31.625967837998804</v>
          </cell>
          <cell r="L41">
            <v>-3.8715769593956506</v>
          </cell>
          <cell r="M41">
            <v>-5.3864168618266905</v>
          </cell>
          <cell r="N41">
            <v>-7.485604606525909</v>
          </cell>
          <cell r="O41">
            <v>-4.6728971962616823</v>
          </cell>
          <cell r="P41">
            <v>-3.8715769593956506</v>
          </cell>
          <cell r="Q41">
            <v>-3.8715769593956506</v>
          </cell>
          <cell r="R41">
            <v>-3.8715769593956506</v>
          </cell>
          <cell r="S41">
            <v>-3.8715769593956506</v>
          </cell>
          <cell r="T41">
            <v>-3.8715769593956506</v>
          </cell>
          <cell r="U41">
            <v>-3.8715769593956506</v>
          </cell>
          <cell r="V41">
            <v>-3.8715769593956506</v>
          </cell>
          <cell r="W41">
            <v>-3.8715769593956506</v>
          </cell>
          <cell r="X41">
            <v>-3.8715769593956506</v>
          </cell>
        </row>
        <row r="42">
          <cell r="B42" t="str">
            <v xml:space="preserve">  Technical assistance</v>
          </cell>
          <cell r="D42" t="str">
            <v>...</v>
          </cell>
          <cell r="E42">
            <v>8.7461139896373066</v>
          </cell>
          <cell r="F42">
            <v>5.1141846252814416</v>
          </cell>
          <cell r="G42">
            <v>12.360939431396787</v>
          </cell>
          <cell r="H42">
            <v>16.422167889160551</v>
          </cell>
          <cell r="I42">
            <v>39.378531073446325</v>
          </cell>
          <cell r="J42">
            <v>40.559857057772483</v>
          </cell>
          <cell r="L42">
            <v>69.877242681775257</v>
          </cell>
          <cell r="M42">
            <v>93.676814988290388</v>
          </cell>
          <cell r="N42">
            <v>78.694817658349322</v>
          </cell>
          <cell r="O42">
            <v>76.63551401869158</v>
          </cell>
          <cell r="P42">
            <v>69.877242681775257</v>
          </cell>
          <cell r="Q42">
            <v>69.877242681775272</v>
          </cell>
          <cell r="R42">
            <v>69.877242681775272</v>
          </cell>
          <cell r="S42">
            <v>69.877242681775272</v>
          </cell>
          <cell r="T42">
            <v>69.877242681775272</v>
          </cell>
          <cell r="U42">
            <v>69.877242681775272</v>
          </cell>
          <cell r="V42">
            <v>69.877242681775272</v>
          </cell>
          <cell r="W42">
            <v>69.877242681775257</v>
          </cell>
          <cell r="X42">
            <v>69.877242681775257</v>
          </cell>
        </row>
        <row r="43">
          <cell r="B43" t="str">
            <v xml:space="preserve">  Grants in kind</v>
          </cell>
          <cell r="D43" t="str">
            <v>...</v>
          </cell>
          <cell r="E43">
            <v>0</v>
          </cell>
          <cell r="F43">
            <v>15.63203602444516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B44" t="str">
            <v xml:space="preserve">  Debt forgiveness</v>
          </cell>
          <cell r="D44" t="str">
            <v>..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6">
          <cell r="B46" t="str">
            <v xml:space="preserve">  Central government</v>
          </cell>
          <cell r="D46" t="str">
            <v>...</v>
          </cell>
          <cell r="E46">
            <v>36.538860103626945</v>
          </cell>
          <cell r="F46">
            <v>35.992280476037315</v>
          </cell>
          <cell r="G46">
            <v>46.435929130613928</v>
          </cell>
          <cell r="H46">
            <v>49.959250203748979</v>
          </cell>
          <cell r="I46">
            <v>39.661016949152547</v>
          </cell>
          <cell r="J46">
            <v>71.292435973793928</v>
          </cell>
          <cell r="L46">
            <v>81.680830972615666</v>
          </cell>
          <cell r="M46">
            <v>78.688524590163937</v>
          </cell>
          <cell r="N46">
            <v>68.522072936660265</v>
          </cell>
          <cell r="O46">
            <v>70.09345794392523</v>
          </cell>
          <cell r="P46">
            <v>81.680830972615681</v>
          </cell>
          <cell r="Q46">
            <v>81.680830972615666</v>
          </cell>
          <cell r="R46">
            <v>81.680830972615666</v>
          </cell>
          <cell r="S46">
            <v>81.680830972615666</v>
          </cell>
          <cell r="T46">
            <v>81.680830972615666</v>
          </cell>
          <cell r="U46">
            <v>81.680830972615666</v>
          </cell>
          <cell r="V46">
            <v>81.680830972615666</v>
          </cell>
          <cell r="W46">
            <v>81.680830972615666</v>
          </cell>
          <cell r="X46">
            <v>81.680830972615666</v>
          </cell>
        </row>
        <row r="47">
          <cell r="B47" t="str">
            <v xml:space="preserve">  Central bank</v>
          </cell>
          <cell r="D47" t="str">
            <v>...</v>
          </cell>
          <cell r="E47">
            <v>42.984455958549226</v>
          </cell>
          <cell r="F47">
            <v>16.275329688002575</v>
          </cell>
          <cell r="G47">
            <v>20.230737536052743</v>
          </cell>
          <cell r="H47">
            <v>6.8052159739201299</v>
          </cell>
          <cell r="I47">
            <v>16.949152542372879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 t="str">
            <v xml:space="preserve">  Other</v>
          </cell>
          <cell r="D48" t="str">
            <v>...</v>
          </cell>
          <cell r="E48">
            <v>20.476683937823825</v>
          </cell>
          <cell r="F48">
            <v>47.732389835960106</v>
          </cell>
          <cell r="G48">
            <v>33.333333333333336</v>
          </cell>
          <cell r="H48">
            <v>43.235533822330893</v>
          </cell>
          <cell r="I48">
            <v>43.389830508474574</v>
          </cell>
          <cell r="J48">
            <v>28.707564026206061</v>
          </cell>
          <cell r="L48">
            <v>18.319169027384323</v>
          </cell>
          <cell r="M48">
            <v>21.311475409836063</v>
          </cell>
          <cell r="N48">
            <v>31.477927063339727</v>
          </cell>
          <cell r="O48">
            <v>29.906542056074763</v>
          </cell>
          <cell r="P48">
            <v>18.319169027384323</v>
          </cell>
          <cell r="Q48">
            <v>18.319169027384323</v>
          </cell>
          <cell r="R48">
            <v>18.319169027384323</v>
          </cell>
          <cell r="S48">
            <v>18.319169027384323</v>
          </cell>
          <cell r="T48">
            <v>18.319169027384323</v>
          </cell>
          <cell r="U48">
            <v>18.319169027384323</v>
          </cell>
          <cell r="V48">
            <v>18.319169027384323</v>
          </cell>
          <cell r="W48">
            <v>18.319169027384323</v>
          </cell>
          <cell r="X48">
            <v>18.319169027384323</v>
          </cell>
        </row>
        <row r="50">
          <cell r="B50" t="str">
            <v>Sources: Data provided by the Nicaraguan authorities; and staff estimates.</v>
          </cell>
        </row>
        <row r="60">
          <cell r="B60" t="str">
            <v>Table 20.  Nicaragua: Official Transfers--Bilateral Donors</v>
          </cell>
        </row>
        <row r="62">
          <cell r="J62" t="str">
            <v>Projections</v>
          </cell>
        </row>
        <row r="63">
          <cell r="D63">
            <v>1990</v>
          </cell>
          <cell r="E63">
            <v>1991</v>
          </cell>
          <cell r="F63">
            <v>1992</v>
          </cell>
          <cell r="G63">
            <v>1993</v>
          </cell>
          <cell r="H63">
            <v>1994</v>
          </cell>
          <cell r="I63">
            <v>1995</v>
          </cell>
          <cell r="J63">
            <v>1996</v>
          </cell>
          <cell r="L63">
            <v>1997</v>
          </cell>
          <cell r="M63">
            <v>1998</v>
          </cell>
          <cell r="N63">
            <v>1999</v>
          </cell>
          <cell r="O63">
            <v>2000</v>
          </cell>
          <cell r="P63">
            <v>2001</v>
          </cell>
          <cell r="Q63">
            <v>2002</v>
          </cell>
          <cell r="R63">
            <v>2003</v>
          </cell>
          <cell r="S63">
            <v>2004</v>
          </cell>
          <cell r="T63">
            <v>2005</v>
          </cell>
          <cell r="U63">
            <v>2006</v>
          </cell>
          <cell r="V63">
            <v>2007</v>
          </cell>
          <cell r="W63">
            <v>2008</v>
          </cell>
          <cell r="X63">
            <v>2009</v>
          </cell>
        </row>
        <row r="64">
          <cell r="I64" t="str">
            <v>Prel.</v>
          </cell>
        </row>
        <row r="68">
          <cell r="C68" t="str">
            <v>(In millions of U.S. dollars)</v>
          </cell>
        </row>
        <row r="70">
          <cell r="B70" t="str">
            <v>Total</v>
          </cell>
          <cell r="D70">
            <v>185.7</v>
          </cell>
          <cell r="E70">
            <v>430.7</v>
          </cell>
          <cell r="F70">
            <v>244.78579999999999</v>
          </cell>
          <cell r="G70">
            <v>204.23169999999999</v>
          </cell>
          <cell r="H70">
            <v>189.8</v>
          </cell>
          <cell r="I70">
            <v>103.53691999999999</v>
          </cell>
          <cell r="J70">
            <v>138.6</v>
          </cell>
          <cell r="L70">
            <v>92.500000000000014</v>
          </cell>
          <cell r="M70">
            <v>69.5</v>
          </cell>
          <cell r="N70">
            <v>70.599999999999994</v>
          </cell>
          <cell r="O70">
            <v>101.7</v>
          </cell>
          <cell r="P70">
            <v>101.7</v>
          </cell>
          <cell r="Q70">
            <v>101.7</v>
          </cell>
          <cell r="R70">
            <v>101.7</v>
          </cell>
          <cell r="S70">
            <v>101.7</v>
          </cell>
          <cell r="T70">
            <v>101.7</v>
          </cell>
          <cell r="U70">
            <v>101.7</v>
          </cell>
          <cell r="V70">
            <v>101.7</v>
          </cell>
          <cell r="W70">
            <v>101.7</v>
          </cell>
          <cell r="X70">
            <v>101.7</v>
          </cell>
        </row>
        <row r="71">
          <cell r="D71">
            <v>185.7</v>
          </cell>
          <cell r="E71">
            <v>430.69999999999993</v>
          </cell>
          <cell r="F71">
            <v>244.78579999999999</v>
          </cell>
          <cell r="G71">
            <v>204.23169999999999</v>
          </cell>
          <cell r="H71">
            <v>189.8</v>
          </cell>
          <cell r="I71">
            <v>103.53692000000001</v>
          </cell>
          <cell r="J71">
            <v>138.6</v>
          </cell>
          <cell r="L71">
            <v>92.500000000000014</v>
          </cell>
          <cell r="M71">
            <v>69.5</v>
          </cell>
          <cell r="N71">
            <v>70.599999999999994</v>
          </cell>
          <cell r="O71">
            <v>101.7</v>
          </cell>
          <cell r="P71">
            <v>88.41256281407037</v>
          </cell>
          <cell r="Q71">
            <v>88.41256281407037</v>
          </cell>
          <cell r="R71">
            <v>101.70000000000002</v>
          </cell>
          <cell r="S71">
            <v>101.70000000000002</v>
          </cell>
          <cell r="T71">
            <v>101.70000000000002</v>
          </cell>
          <cell r="U71">
            <v>101.70000000000002</v>
          </cell>
          <cell r="V71">
            <v>101.70000000000002</v>
          </cell>
          <cell r="W71">
            <v>101.70000000000002</v>
          </cell>
          <cell r="X71">
            <v>101.70000000000002</v>
          </cell>
        </row>
        <row r="72">
          <cell r="B72" t="str">
            <v xml:space="preserve">    Austria</v>
          </cell>
          <cell r="D72">
            <v>0</v>
          </cell>
          <cell r="E72">
            <v>0</v>
          </cell>
          <cell r="F72">
            <v>0.51121294813783502</v>
          </cell>
          <cell r="G72">
            <v>0</v>
          </cell>
          <cell r="H72">
            <v>0.4</v>
          </cell>
          <cell r="I72">
            <v>9.0583482064741899E-2</v>
          </cell>
          <cell r="P72">
            <v>1.6183417085427136</v>
          </cell>
          <cell r="Q72">
            <v>1.6183417085427136</v>
          </cell>
          <cell r="R72">
            <v>1.6183417085427136</v>
          </cell>
          <cell r="S72">
            <v>1.6183417085427136</v>
          </cell>
          <cell r="T72">
            <v>1.6183417085427136</v>
          </cell>
          <cell r="U72">
            <v>1.6183417085427136</v>
          </cell>
          <cell r="V72">
            <v>1.6183417085427136</v>
          </cell>
          <cell r="W72">
            <v>1.6183417085427136</v>
          </cell>
          <cell r="X72">
            <v>1.6183417085427136</v>
          </cell>
        </row>
        <row r="73">
          <cell r="B73" t="str">
            <v xml:space="preserve">    Belgium</v>
          </cell>
          <cell r="D73">
            <v>0</v>
          </cell>
          <cell r="E73">
            <v>0</v>
          </cell>
          <cell r="F73">
            <v>8.5202158022972513E-2</v>
          </cell>
          <cell r="G73">
            <v>0</v>
          </cell>
          <cell r="H73">
            <v>0</v>
          </cell>
          <cell r="I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B74" t="str">
            <v xml:space="preserve">    Canada</v>
          </cell>
          <cell r="D74">
            <v>0</v>
          </cell>
          <cell r="E74">
            <v>15.099999999999998</v>
          </cell>
          <cell r="F74">
            <v>4.2601079011486247</v>
          </cell>
          <cell r="G74">
            <v>9.4921778375733847</v>
          </cell>
          <cell r="H74">
            <v>8.4</v>
          </cell>
          <cell r="I74">
            <v>4.0762566929133852</v>
          </cell>
          <cell r="P74">
            <v>1.5331658291457289</v>
          </cell>
          <cell r="Q74">
            <v>1.5331658291457289</v>
          </cell>
          <cell r="R74">
            <v>1.5331658291457289</v>
          </cell>
          <cell r="S74">
            <v>1.5331658291457289</v>
          </cell>
          <cell r="T74">
            <v>1.5331658291457289</v>
          </cell>
          <cell r="U74">
            <v>1.5331658291457289</v>
          </cell>
          <cell r="V74">
            <v>1.5331658291457289</v>
          </cell>
          <cell r="W74">
            <v>1.5331658291457289</v>
          </cell>
          <cell r="X74">
            <v>1.5331658291457289</v>
          </cell>
        </row>
        <row r="75">
          <cell r="B75" t="str">
            <v xml:space="preserve">    China</v>
          </cell>
          <cell r="D75">
            <v>0</v>
          </cell>
          <cell r="E75">
            <v>0</v>
          </cell>
          <cell r="F75">
            <v>8.5202158022972513E-2</v>
          </cell>
          <cell r="G75">
            <v>0</v>
          </cell>
          <cell r="H75">
            <v>0</v>
          </cell>
          <cell r="I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B76" t="str">
            <v xml:space="preserve">    Denmark</v>
          </cell>
          <cell r="D76">
            <v>0</v>
          </cell>
          <cell r="E76">
            <v>11.799999999999999</v>
          </cell>
          <cell r="F76">
            <v>5.4529381134702408</v>
          </cell>
          <cell r="G76">
            <v>13.888554941291584</v>
          </cell>
          <cell r="H76">
            <v>9.1000000000000014</v>
          </cell>
          <cell r="I76">
            <v>5.70675937007874</v>
          </cell>
          <cell r="J76">
            <v>24.5</v>
          </cell>
          <cell r="L76">
            <v>12</v>
          </cell>
          <cell r="M76">
            <v>6.8</v>
          </cell>
          <cell r="N76">
            <v>12.7</v>
          </cell>
          <cell r="O76">
            <v>5</v>
          </cell>
          <cell r="P76">
            <v>3.9180904522613069</v>
          </cell>
          <cell r="Q76">
            <v>3.9180904522613069</v>
          </cell>
          <cell r="R76">
            <v>3.9180904522613069</v>
          </cell>
          <cell r="S76">
            <v>3.9180904522613069</v>
          </cell>
          <cell r="T76">
            <v>3.9180904522613069</v>
          </cell>
          <cell r="U76">
            <v>3.9180904522613069</v>
          </cell>
          <cell r="V76">
            <v>3.9180904522613069</v>
          </cell>
          <cell r="W76">
            <v>3.9180904522613069</v>
          </cell>
          <cell r="X76">
            <v>3.9180904522613069</v>
          </cell>
        </row>
        <row r="77">
          <cell r="B77" t="str">
            <v xml:space="preserve">    Finland</v>
          </cell>
          <cell r="D77">
            <v>0</v>
          </cell>
          <cell r="E77">
            <v>18.999999999999996</v>
          </cell>
          <cell r="F77">
            <v>6.560566167768882</v>
          </cell>
          <cell r="G77">
            <v>1.4987649217221133</v>
          </cell>
          <cell r="H77">
            <v>0</v>
          </cell>
          <cell r="I77">
            <v>1.5399191951006124</v>
          </cell>
          <cell r="P77">
            <v>0.59623115577889441</v>
          </cell>
          <cell r="Q77">
            <v>0.59623115577889441</v>
          </cell>
          <cell r="R77">
            <v>0.59623115577889441</v>
          </cell>
          <cell r="S77">
            <v>0.59623115577889441</v>
          </cell>
          <cell r="T77">
            <v>0.59623115577889441</v>
          </cell>
          <cell r="U77">
            <v>0.59623115577889441</v>
          </cell>
          <cell r="V77">
            <v>0.59623115577889441</v>
          </cell>
          <cell r="W77">
            <v>0.59623115577889441</v>
          </cell>
          <cell r="X77">
            <v>0.59623115577889441</v>
          </cell>
        </row>
        <row r="78">
          <cell r="B78" t="str">
            <v xml:space="preserve">    France</v>
          </cell>
          <cell r="D78">
            <v>0</v>
          </cell>
          <cell r="E78">
            <v>2.7999999999999994</v>
          </cell>
          <cell r="F78">
            <v>3.7488949530107902</v>
          </cell>
          <cell r="G78">
            <v>0</v>
          </cell>
          <cell r="H78">
            <v>0</v>
          </cell>
          <cell r="I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 xml:space="preserve">    Germany</v>
          </cell>
          <cell r="D79">
            <v>8.6</v>
          </cell>
          <cell r="E79">
            <v>0.99999999999999989</v>
          </cell>
          <cell r="F79">
            <v>4.6861186912634869</v>
          </cell>
          <cell r="G79">
            <v>5.6953067025440305</v>
          </cell>
          <cell r="H79">
            <v>3.7</v>
          </cell>
          <cell r="I79">
            <v>8.6054307961504808</v>
          </cell>
          <cell r="J79">
            <v>6</v>
          </cell>
          <cell r="L79">
            <v>3</v>
          </cell>
          <cell r="M79">
            <v>4.9000000000000004</v>
          </cell>
          <cell r="N79">
            <v>15.2</v>
          </cell>
          <cell r="O79">
            <v>0.6</v>
          </cell>
          <cell r="P79">
            <v>2.8108040201005031</v>
          </cell>
          <cell r="Q79">
            <v>2.8108040201005031</v>
          </cell>
          <cell r="R79">
            <v>2.8108040201005031</v>
          </cell>
          <cell r="S79">
            <v>2.8108040201005031</v>
          </cell>
          <cell r="T79">
            <v>2.8108040201005031</v>
          </cell>
          <cell r="U79">
            <v>2.8108040201005031</v>
          </cell>
          <cell r="V79">
            <v>2.8108040201005031</v>
          </cell>
          <cell r="W79">
            <v>2.8108040201005031</v>
          </cell>
          <cell r="X79">
            <v>2.8108040201005031</v>
          </cell>
        </row>
        <row r="80">
          <cell r="B80" t="str">
            <v xml:space="preserve">    Holland</v>
          </cell>
          <cell r="D80">
            <v>0</v>
          </cell>
          <cell r="E80">
            <v>3.9999999999999996</v>
          </cell>
          <cell r="F80">
            <v>13.206334493560737</v>
          </cell>
          <cell r="G80">
            <v>17.385673091976518</v>
          </cell>
          <cell r="H80">
            <v>4.0999999999999996</v>
          </cell>
          <cell r="I80">
            <v>26.993877655293094</v>
          </cell>
          <cell r="J80">
            <v>14.7</v>
          </cell>
          <cell r="L80">
            <v>2.8</v>
          </cell>
          <cell r="M80">
            <v>1.3</v>
          </cell>
          <cell r="N80">
            <v>4.5</v>
          </cell>
          <cell r="O80">
            <v>5</v>
          </cell>
          <cell r="P80">
            <v>1.3628140703517588</v>
          </cell>
          <cell r="Q80">
            <v>1.3628140703517588</v>
          </cell>
          <cell r="R80">
            <v>1.3628140703517588</v>
          </cell>
          <cell r="S80">
            <v>1.3628140703517588</v>
          </cell>
          <cell r="T80">
            <v>1.3628140703517588</v>
          </cell>
          <cell r="U80">
            <v>1.3628140703517588</v>
          </cell>
          <cell r="V80">
            <v>1.3628140703517588</v>
          </cell>
          <cell r="W80">
            <v>1.3628140703517588</v>
          </cell>
          <cell r="X80">
            <v>1.3628140703517588</v>
          </cell>
        </row>
        <row r="81">
          <cell r="B81" t="str">
            <v xml:space="preserve">    Italy</v>
          </cell>
          <cell r="D81">
            <v>5.2999999999999989</v>
          </cell>
          <cell r="E81">
            <v>20.599999999999998</v>
          </cell>
          <cell r="F81">
            <v>8.009002854159414</v>
          </cell>
          <cell r="G81">
            <v>0</v>
          </cell>
          <cell r="H81">
            <v>4.5</v>
          </cell>
          <cell r="I81">
            <v>9.0583482064741899E-2</v>
          </cell>
          <cell r="P81">
            <v>0.34070351758793971</v>
          </cell>
          <cell r="Q81">
            <v>0.34070351758793971</v>
          </cell>
          <cell r="R81">
            <v>0.34070351758793971</v>
          </cell>
          <cell r="S81">
            <v>0.34070351758793971</v>
          </cell>
          <cell r="T81">
            <v>0.34070351758793971</v>
          </cell>
          <cell r="U81">
            <v>0.34070351758793971</v>
          </cell>
          <cell r="V81">
            <v>0.34070351758793971</v>
          </cell>
          <cell r="W81">
            <v>0.34070351758793971</v>
          </cell>
          <cell r="X81">
            <v>0.34070351758793971</v>
          </cell>
        </row>
        <row r="82">
          <cell r="B82" t="str">
            <v xml:space="preserve">    Japan</v>
          </cell>
          <cell r="D82">
            <v>0</v>
          </cell>
          <cell r="E82">
            <v>15.699999999999998</v>
          </cell>
          <cell r="F82">
            <v>4.2601079011486247</v>
          </cell>
          <cell r="G82">
            <v>28.976121819960859</v>
          </cell>
          <cell r="H82">
            <v>25.599999999999998</v>
          </cell>
          <cell r="I82">
            <v>18.479030341207348</v>
          </cell>
          <cell r="J82">
            <v>48.8</v>
          </cell>
          <cell r="L82">
            <v>31.5</v>
          </cell>
          <cell r="M82">
            <v>15.6</v>
          </cell>
          <cell r="N82">
            <v>13.4</v>
          </cell>
          <cell r="O82">
            <v>21.3</v>
          </cell>
          <cell r="P82">
            <v>0</v>
          </cell>
          <cell r="Q82">
            <v>0</v>
          </cell>
          <cell r="R82">
            <v>13.287437185929649</v>
          </cell>
          <cell r="S82">
            <v>13.287437185929649</v>
          </cell>
          <cell r="T82">
            <v>13.287437185929649</v>
          </cell>
          <cell r="U82">
            <v>13.287437185929649</v>
          </cell>
          <cell r="V82">
            <v>13.287437185929649</v>
          </cell>
          <cell r="W82">
            <v>13.287437185929649</v>
          </cell>
          <cell r="X82">
            <v>13.287437185929649</v>
          </cell>
        </row>
        <row r="83">
          <cell r="B83" t="str">
            <v xml:space="preserve">    Korea</v>
          </cell>
          <cell r="D83">
            <v>0</v>
          </cell>
          <cell r="E83">
            <v>0.39999999999999997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 t="str">
            <v xml:space="preserve">    Luxemborg</v>
          </cell>
          <cell r="D84">
            <v>0</v>
          </cell>
          <cell r="E84">
            <v>0.29999999999999993</v>
          </cell>
          <cell r="F84">
            <v>0</v>
          </cell>
          <cell r="G84">
            <v>0</v>
          </cell>
          <cell r="H84">
            <v>0</v>
          </cell>
          <cell r="I84">
            <v>9.0583482064741899E-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B85" t="str">
            <v xml:space="preserve">    Mexico</v>
          </cell>
          <cell r="D85">
            <v>0</v>
          </cell>
          <cell r="E85">
            <v>0</v>
          </cell>
          <cell r="F85">
            <v>0.17040431604594503</v>
          </cell>
          <cell r="G85">
            <v>0</v>
          </cell>
          <cell r="H85">
            <v>0</v>
          </cell>
          <cell r="I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B86" t="str">
            <v xml:space="preserve">    Norway</v>
          </cell>
          <cell r="D86">
            <v>6.1999999999999993</v>
          </cell>
          <cell r="E86">
            <v>14.699999999999996</v>
          </cell>
          <cell r="F86">
            <v>8.6054179603202225</v>
          </cell>
          <cell r="G86">
            <v>19.783696966731895</v>
          </cell>
          <cell r="H86">
            <v>0</v>
          </cell>
          <cell r="I86">
            <v>1.6305026771653546</v>
          </cell>
          <cell r="J86">
            <v>0</v>
          </cell>
          <cell r="L86">
            <v>8.5</v>
          </cell>
          <cell r="M86">
            <v>6.8000000000000007</v>
          </cell>
          <cell r="N86">
            <v>2.4</v>
          </cell>
          <cell r="O86">
            <v>0</v>
          </cell>
          <cell r="P86">
            <v>8.5175879396984939</v>
          </cell>
          <cell r="Q86">
            <v>8.5175879396984939</v>
          </cell>
          <cell r="R86">
            <v>8.5175879396984939</v>
          </cell>
          <cell r="S86">
            <v>8.5175879396984939</v>
          </cell>
          <cell r="T86">
            <v>8.5175879396984939</v>
          </cell>
          <cell r="U86">
            <v>8.5175879396984939</v>
          </cell>
          <cell r="V86">
            <v>8.5175879396984939</v>
          </cell>
          <cell r="W86">
            <v>8.5175879396984939</v>
          </cell>
          <cell r="X86">
            <v>8.5175879396984939</v>
          </cell>
        </row>
        <row r="87">
          <cell r="B87" t="str">
            <v xml:space="preserve">    Spain</v>
          </cell>
          <cell r="D87">
            <v>1.5999999999999999</v>
          </cell>
          <cell r="E87">
            <v>13.599999999999998</v>
          </cell>
          <cell r="F87">
            <v>1.2780323703445875</v>
          </cell>
          <cell r="G87">
            <v>1.1990119373776906</v>
          </cell>
          <cell r="H87">
            <v>0</v>
          </cell>
          <cell r="I87">
            <v>2.5363374978127733</v>
          </cell>
          <cell r="P87">
            <v>3.7477386934673369</v>
          </cell>
          <cell r="Q87">
            <v>3.7477386934673369</v>
          </cell>
          <cell r="R87">
            <v>3.7477386934673369</v>
          </cell>
          <cell r="S87">
            <v>3.7477386934673369</v>
          </cell>
          <cell r="T87">
            <v>3.7477386934673369</v>
          </cell>
          <cell r="U87">
            <v>3.7477386934673369</v>
          </cell>
          <cell r="V87">
            <v>3.7477386934673369</v>
          </cell>
          <cell r="W87">
            <v>3.7477386934673369</v>
          </cell>
          <cell r="X87">
            <v>3.7477386934673369</v>
          </cell>
        </row>
        <row r="88">
          <cell r="B88" t="str">
            <v xml:space="preserve">    Sweden</v>
          </cell>
          <cell r="D88">
            <v>9.1999999999999975</v>
          </cell>
          <cell r="E88">
            <v>36.399999999999991</v>
          </cell>
          <cell r="F88">
            <v>51.376901287852412</v>
          </cell>
          <cell r="G88">
            <v>8.0933305772994117</v>
          </cell>
          <cell r="H88">
            <v>49.199999999999996</v>
          </cell>
          <cell r="I88">
            <v>6.9749281189851287</v>
          </cell>
          <cell r="J88">
            <v>0</v>
          </cell>
          <cell r="L88">
            <v>6.7</v>
          </cell>
          <cell r="M88">
            <v>3.4</v>
          </cell>
          <cell r="N88">
            <v>4.5</v>
          </cell>
          <cell r="O88">
            <v>5</v>
          </cell>
          <cell r="P88">
            <v>22.741959798994976</v>
          </cell>
          <cell r="Q88">
            <v>22.741959798994976</v>
          </cell>
          <cell r="R88">
            <v>22.741959798994976</v>
          </cell>
          <cell r="S88">
            <v>22.741959798994976</v>
          </cell>
          <cell r="T88">
            <v>22.741959798994976</v>
          </cell>
          <cell r="U88">
            <v>22.741959798994976</v>
          </cell>
          <cell r="V88">
            <v>22.741959798994976</v>
          </cell>
          <cell r="W88">
            <v>22.741959798994976</v>
          </cell>
          <cell r="X88">
            <v>22.741959798994976</v>
          </cell>
        </row>
        <row r="89">
          <cell r="B89" t="str">
            <v xml:space="preserve">    Switzerland</v>
          </cell>
          <cell r="D89">
            <v>0</v>
          </cell>
          <cell r="E89">
            <v>1.5999999999999999</v>
          </cell>
          <cell r="F89">
            <v>8.7758222763661671</v>
          </cell>
          <cell r="G89">
            <v>4.3963771037181996</v>
          </cell>
          <cell r="H89">
            <v>1</v>
          </cell>
          <cell r="I89">
            <v>0.63408437445319432</v>
          </cell>
          <cell r="J89">
            <v>5.6999999999999993</v>
          </cell>
          <cell r="L89">
            <v>4.4000000000000004</v>
          </cell>
          <cell r="M89">
            <v>4</v>
          </cell>
          <cell r="N89">
            <v>1.8</v>
          </cell>
          <cell r="O89">
            <v>0.9</v>
          </cell>
          <cell r="P89">
            <v>10.817336683417087</v>
          </cell>
          <cell r="Q89">
            <v>10.817336683417087</v>
          </cell>
          <cell r="R89">
            <v>10.817336683417087</v>
          </cell>
          <cell r="S89">
            <v>10.817336683417087</v>
          </cell>
          <cell r="T89">
            <v>10.817336683417087</v>
          </cell>
          <cell r="U89">
            <v>10.817336683417087</v>
          </cell>
          <cell r="V89">
            <v>10.817336683417087</v>
          </cell>
          <cell r="W89">
            <v>10.817336683417087</v>
          </cell>
          <cell r="X89">
            <v>10.817336683417087</v>
          </cell>
        </row>
        <row r="90">
          <cell r="B90" t="str">
            <v xml:space="preserve">    Taiwan Province of China</v>
          </cell>
          <cell r="D90">
            <v>0</v>
          </cell>
          <cell r="E90">
            <v>9.9999999999999992E-2</v>
          </cell>
          <cell r="F90">
            <v>0.76681942220675248</v>
          </cell>
          <cell r="G90">
            <v>0</v>
          </cell>
          <cell r="H90">
            <v>0</v>
          </cell>
          <cell r="I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 t="str">
            <v xml:space="preserve">    UK</v>
          </cell>
          <cell r="D91">
            <v>0</v>
          </cell>
          <cell r="E91">
            <v>0</v>
          </cell>
          <cell r="F91">
            <v>8.5202158022972513E-2</v>
          </cell>
          <cell r="G91">
            <v>0</v>
          </cell>
          <cell r="H91">
            <v>0</v>
          </cell>
          <cell r="I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 xml:space="preserve">    US </v>
          </cell>
          <cell r="D92">
            <v>108.89999999999999</v>
          </cell>
          <cell r="E92">
            <v>273.59999999999997</v>
          </cell>
          <cell r="F92">
            <v>97.726875252349458</v>
          </cell>
          <cell r="G92">
            <v>80.433717465753418</v>
          </cell>
          <cell r="H92">
            <v>67.900000000000006</v>
          </cell>
          <cell r="I92">
            <v>17.02969462817148</v>
          </cell>
          <cell r="J92">
            <v>2.5</v>
          </cell>
          <cell r="L92">
            <v>8.6999999999999993</v>
          </cell>
          <cell r="M92">
            <v>1.4</v>
          </cell>
          <cell r="N92">
            <v>2.8</v>
          </cell>
          <cell r="O92">
            <v>0</v>
          </cell>
          <cell r="P92">
            <v>14.394723618090453</v>
          </cell>
          <cell r="Q92">
            <v>14.394723618090453</v>
          </cell>
          <cell r="R92">
            <v>14.394723618090453</v>
          </cell>
          <cell r="S92">
            <v>14.394723618090453</v>
          </cell>
          <cell r="T92">
            <v>14.394723618090453</v>
          </cell>
          <cell r="U92">
            <v>14.394723618090453</v>
          </cell>
          <cell r="V92">
            <v>14.394723618090453</v>
          </cell>
          <cell r="W92">
            <v>14.394723618090453</v>
          </cell>
          <cell r="X92">
            <v>14.394723618090453</v>
          </cell>
        </row>
        <row r="93">
          <cell r="B93" t="str">
            <v xml:space="preserve">    USSR</v>
          </cell>
          <cell r="D93">
            <v>25.59999999999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 xml:space="preserve">    Others</v>
          </cell>
          <cell r="D94">
            <v>20.299999999999997</v>
          </cell>
          <cell r="E94">
            <v>0</v>
          </cell>
          <cell r="F94">
            <v>25.134636616776888</v>
          </cell>
          <cell r="G94">
            <v>13.388966634050879</v>
          </cell>
          <cell r="H94">
            <v>15.900000000000002</v>
          </cell>
          <cell r="I94">
            <v>9.0583482064741911</v>
          </cell>
          <cell r="J94">
            <v>36.4</v>
          </cell>
          <cell r="L94">
            <v>14.9</v>
          </cell>
          <cell r="M94">
            <v>25.3</v>
          </cell>
          <cell r="N94">
            <v>13.3</v>
          </cell>
          <cell r="O94">
            <v>63.900000000000006</v>
          </cell>
          <cell r="P94">
            <v>16.013065326633168</v>
          </cell>
          <cell r="Q94">
            <v>16.013065326633168</v>
          </cell>
          <cell r="R94">
            <v>16.013065326633168</v>
          </cell>
          <cell r="S94">
            <v>16.013065326633168</v>
          </cell>
          <cell r="T94">
            <v>16.013065326633168</v>
          </cell>
          <cell r="U94">
            <v>16.013065326633168</v>
          </cell>
          <cell r="V94">
            <v>16.013065326633168</v>
          </cell>
          <cell r="W94">
            <v>16.013065326633168</v>
          </cell>
          <cell r="X94">
            <v>16.013065326633168</v>
          </cell>
        </row>
        <row r="97">
          <cell r="B97" t="str">
            <v>Memorandum items:</v>
          </cell>
        </row>
        <row r="99">
          <cell r="C99" t="str">
            <v>(In percent)</v>
          </cell>
        </row>
        <row r="101">
          <cell r="B101" t="str">
            <v xml:space="preserve">  Total change </v>
          </cell>
          <cell r="D101" t="str">
            <v>...</v>
          </cell>
          <cell r="E101">
            <v>131.93322563274097</v>
          </cell>
          <cell r="F101">
            <v>-43.165590898537268</v>
          </cell>
          <cell r="G101">
            <v>-16.567178324886498</v>
          </cell>
          <cell r="H101">
            <v>-7.0663369104796097</v>
          </cell>
          <cell r="I101">
            <v>-45.44946259220233</v>
          </cell>
          <cell r="J101">
            <v>33.865291723957029</v>
          </cell>
          <cell r="L101">
            <v>-33.261183261183248</v>
          </cell>
          <cell r="M101">
            <v>-24.864864864864877</v>
          </cell>
          <cell r="N101">
            <v>1.5827338129496216</v>
          </cell>
          <cell r="O101">
            <v>44.050991501416448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 t="str">
            <v>(In percent of GDP)</v>
          </cell>
        </row>
        <row r="105">
          <cell r="B105" t="str">
            <v xml:space="preserve">  Total</v>
          </cell>
          <cell r="D105">
            <v>11.873401534526854</v>
          </cell>
          <cell r="E105">
            <v>24.732235072619684</v>
          </cell>
          <cell r="F105">
            <v>13.260048536326405</v>
          </cell>
          <cell r="G105">
            <v>11.295960271125169</v>
          </cell>
          <cell r="H105">
            <v>10.360295670538543</v>
          </cell>
          <cell r="I105">
            <v>5.4867954376359922</v>
          </cell>
          <cell r="J105">
            <v>7.0371413102328102</v>
          </cell>
          <cell r="L105">
            <v>4.5840106979915047</v>
          </cell>
          <cell r="M105">
            <v>3.2855674709562113</v>
          </cell>
          <cell r="N105">
            <v>3.0682312038244239</v>
          </cell>
          <cell r="O105">
            <v>4.1493268053855576</v>
          </cell>
          <cell r="P105">
            <v>3.8861291555215902</v>
          </cell>
          <cell r="Q105">
            <v>3.6490850376749191</v>
          </cell>
          <cell r="R105">
            <v>3.4265498652291106</v>
          </cell>
          <cell r="S105">
            <v>2.831342488020673</v>
          </cell>
          <cell r="T105">
            <v>2.6285376645150174</v>
          </cell>
          <cell r="U105">
            <v>2.4402594468902037</v>
          </cell>
          <cell r="V105">
            <v>2.265467316115326</v>
          </cell>
          <cell r="W105">
            <v>2.10319528397986</v>
          </cell>
          <cell r="X105">
            <v>1.9525465545625846</v>
          </cell>
        </row>
        <row r="107">
          <cell r="C107" t="str">
            <v>(Shares in percent of total)</v>
          </cell>
        </row>
        <row r="109">
          <cell r="B109" t="str">
            <v xml:space="preserve">  Western Hemisphere</v>
          </cell>
          <cell r="D109">
            <v>58.64297253634895</v>
          </cell>
          <cell r="E109">
            <v>67.030415602507546</v>
          </cell>
          <cell r="F109">
            <v>41.73337974242952</v>
          </cell>
          <cell r="G109">
            <v>44.031311154598825</v>
          </cell>
          <cell r="H109">
            <v>40.200210748155953</v>
          </cell>
          <cell r="I109">
            <v>20.384951881014874</v>
          </cell>
          <cell r="J109">
            <v>1.8037518037518039</v>
          </cell>
          <cell r="L109">
            <v>9.4054054054054035</v>
          </cell>
          <cell r="M109">
            <v>2.014388489208633</v>
          </cell>
          <cell r="N109">
            <v>3.9660056657223794</v>
          </cell>
          <cell r="O109">
            <v>0</v>
          </cell>
          <cell r="P109">
            <v>15.661641541038525</v>
          </cell>
          <cell r="Q109">
            <v>15.661641541038525</v>
          </cell>
          <cell r="R109">
            <v>15.661641541038525</v>
          </cell>
          <cell r="S109">
            <v>15.661641541038525</v>
          </cell>
          <cell r="T109">
            <v>15.661641541038525</v>
          </cell>
          <cell r="U109">
            <v>15.661641541038525</v>
          </cell>
          <cell r="V109">
            <v>15.661641541038525</v>
          </cell>
          <cell r="W109">
            <v>15.661641541038525</v>
          </cell>
          <cell r="X109">
            <v>15.661641541038525</v>
          </cell>
        </row>
        <row r="110">
          <cell r="B110" t="str">
            <v xml:space="preserve">    US </v>
          </cell>
          <cell r="D110">
            <v>58.64297253634895</v>
          </cell>
          <cell r="E110">
            <v>63.524495008126301</v>
          </cell>
          <cell r="F110">
            <v>39.923424991298297</v>
          </cell>
          <cell r="G110">
            <v>39.383561643835613</v>
          </cell>
          <cell r="H110">
            <v>35.774499473129609</v>
          </cell>
          <cell r="I110">
            <v>16.447944006999126</v>
          </cell>
          <cell r="J110">
            <v>1.8037518037518039</v>
          </cell>
          <cell r="L110">
            <v>9.4054054054054035</v>
          </cell>
          <cell r="M110">
            <v>2.014388489208633</v>
          </cell>
          <cell r="N110">
            <v>3.9660056657223794</v>
          </cell>
          <cell r="O110">
            <v>0</v>
          </cell>
          <cell r="P110">
            <v>14.154103852596315</v>
          </cell>
          <cell r="Q110">
            <v>14.154103852596315</v>
          </cell>
          <cell r="R110">
            <v>14.154103852596315</v>
          </cell>
          <cell r="S110">
            <v>14.154103852596315</v>
          </cell>
          <cell r="T110">
            <v>14.154103852596315</v>
          </cell>
          <cell r="U110">
            <v>14.154103852596315</v>
          </cell>
          <cell r="V110">
            <v>14.154103852596315</v>
          </cell>
          <cell r="W110">
            <v>14.154103852596315</v>
          </cell>
          <cell r="X110">
            <v>14.154103852596315</v>
          </cell>
        </row>
        <row r="111">
          <cell r="B111" t="str">
            <v xml:space="preserve">    Other </v>
          </cell>
          <cell r="D111">
            <v>0</v>
          </cell>
          <cell r="E111">
            <v>3.505920594381239</v>
          </cell>
          <cell r="F111">
            <v>1.809954751131222</v>
          </cell>
          <cell r="G111">
            <v>4.6477495107632087</v>
          </cell>
          <cell r="H111">
            <v>4.4257112750263436</v>
          </cell>
          <cell r="I111">
            <v>3.9370078740157481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.5075376884422111</v>
          </cell>
          <cell r="Q111">
            <v>1.5075376884422111</v>
          </cell>
          <cell r="R111">
            <v>1.5075376884422111</v>
          </cell>
          <cell r="S111">
            <v>1.5075376884422111</v>
          </cell>
          <cell r="T111">
            <v>1.5075376884422111</v>
          </cell>
          <cell r="U111">
            <v>1.5075376884422111</v>
          </cell>
          <cell r="V111">
            <v>1.5075376884422111</v>
          </cell>
          <cell r="W111">
            <v>1.5075376884422111</v>
          </cell>
          <cell r="X111">
            <v>1.5075376884422111</v>
          </cell>
        </row>
        <row r="113">
          <cell r="B113" t="str">
            <v xml:space="preserve">  Europe</v>
          </cell>
          <cell r="D113">
            <v>30.425417339795366</v>
          </cell>
          <cell r="E113">
            <v>29.208265614116552</v>
          </cell>
          <cell r="F113">
            <v>45.91019839888618</v>
          </cell>
          <cell r="G113">
            <v>35.225048923679061</v>
          </cell>
          <cell r="H113">
            <v>37.934668071654372</v>
          </cell>
          <cell r="I113">
            <v>53.018372703412091</v>
          </cell>
          <cell r="J113">
            <v>36.724386724386726</v>
          </cell>
          <cell r="L113">
            <v>40.432432432432421</v>
          </cell>
          <cell r="M113">
            <v>39.136690647482013</v>
          </cell>
          <cell r="N113">
            <v>58.215297450424934</v>
          </cell>
          <cell r="O113">
            <v>16.224188790560472</v>
          </cell>
          <cell r="P113">
            <v>55.527638190954782</v>
          </cell>
          <cell r="Q113">
            <v>55.527638190954782</v>
          </cell>
          <cell r="R113">
            <v>55.527638190954782</v>
          </cell>
          <cell r="S113">
            <v>55.527638190954782</v>
          </cell>
          <cell r="T113">
            <v>55.527638190954782</v>
          </cell>
          <cell r="U113">
            <v>55.527638190954782</v>
          </cell>
          <cell r="V113">
            <v>55.527638190954782</v>
          </cell>
          <cell r="W113">
            <v>55.527638190954782</v>
          </cell>
          <cell r="X113">
            <v>55.527638190954782</v>
          </cell>
        </row>
        <row r="114">
          <cell r="B114" t="str">
            <v xml:space="preserve">    Nordic countries </v>
          </cell>
          <cell r="D114">
            <v>8.2929456112008602</v>
          </cell>
          <cell r="E114">
            <v>19.01555607151149</v>
          </cell>
          <cell r="F114">
            <v>29.411764705882348</v>
          </cell>
          <cell r="G114">
            <v>21.183953033268104</v>
          </cell>
          <cell r="H114">
            <v>30.716543730242357</v>
          </cell>
          <cell r="I114">
            <v>15.310586176727911</v>
          </cell>
          <cell r="J114">
            <v>17.676767676767678</v>
          </cell>
          <cell r="L114">
            <v>29.4054054054054</v>
          </cell>
          <cell r="M114">
            <v>24.46043165467626</v>
          </cell>
          <cell r="N114">
            <v>27.762039660056658</v>
          </cell>
          <cell r="O114">
            <v>9.8328416912487704</v>
          </cell>
          <cell r="P114">
            <v>35.175879396984932</v>
          </cell>
          <cell r="Q114">
            <v>35.175879396984932</v>
          </cell>
          <cell r="R114">
            <v>35.175879396984932</v>
          </cell>
          <cell r="S114">
            <v>35.175879396984932</v>
          </cell>
          <cell r="T114">
            <v>35.175879396984932</v>
          </cell>
          <cell r="U114">
            <v>35.175879396984932</v>
          </cell>
          <cell r="V114">
            <v>35.175879396984932</v>
          </cell>
          <cell r="W114">
            <v>35.175879396984932</v>
          </cell>
          <cell r="X114">
            <v>35.175879396984932</v>
          </cell>
        </row>
        <row r="115">
          <cell r="B115" t="str">
            <v xml:space="preserve">    Other </v>
          </cell>
          <cell r="D115">
            <v>22.132471728594506</v>
          </cell>
          <cell r="E115">
            <v>10.192709542605062</v>
          </cell>
          <cell r="F115">
            <v>16.498433693003829</v>
          </cell>
          <cell r="G115">
            <v>14.04109589041096</v>
          </cell>
          <cell r="H115">
            <v>7.218124341412012</v>
          </cell>
          <cell r="I115">
            <v>37.707786526684181</v>
          </cell>
          <cell r="J115">
            <v>19.047619047619047</v>
          </cell>
          <cell r="L115">
            <v>11.027027027027025</v>
          </cell>
          <cell r="M115">
            <v>14.676258992805755</v>
          </cell>
          <cell r="N115">
            <v>30.453257790368276</v>
          </cell>
          <cell r="O115">
            <v>6.3913470993117008</v>
          </cell>
          <cell r="P115">
            <v>20.35175879396985</v>
          </cell>
          <cell r="Q115">
            <v>20.35175879396985</v>
          </cell>
          <cell r="R115">
            <v>20.35175879396985</v>
          </cell>
          <cell r="S115">
            <v>20.35175879396985</v>
          </cell>
          <cell r="T115">
            <v>20.35175879396985</v>
          </cell>
          <cell r="U115">
            <v>20.35175879396985</v>
          </cell>
          <cell r="V115">
            <v>20.35175879396985</v>
          </cell>
          <cell r="W115">
            <v>20.35175879396985</v>
          </cell>
          <cell r="X115">
            <v>20.35175879396985</v>
          </cell>
        </row>
        <row r="117">
          <cell r="B117" t="str">
            <v xml:space="preserve">  Other</v>
          </cell>
          <cell r="D117">
            <v>10.93161012385568</v>
          </cell>
          <cell r="E117">
            <v>3.7613187833758999</v>
          </cell>
          <cell r="F117">
            <v>12.356421858684302</v>
          </cell>
          <cell r="G117">
            <v>20.743639921722114</v>
          </cell>
          <cell r="H117">
            <v>21.865121180189671</v>
          </cell>
          <cell r="I117">
            <v>26.596675415573056</v>
          </cell>
          <cell r="J117">
            <v>61.471861471861466</v>
          </cell>
          <cell r="L117">
            <v>50.162162162162147</v>
          </cell>
          <cell r="M117">
            <v>58.848920863309353</v>
          </cell>
          <cell r="N117">
            <v>37.818696883852695</v>
          </cell>
          <cell r="O117">
            <v>83.775811209439539</v>
          </cell>
          <cell r="P117">
            <v>15.745393634840873</v>
          </cell>
          <cell r="Q117">
            <v>15.745393634840873</v>
          </cell>
          <cell r="R117">
            <v>28.810720268006701</v>
          </cell>
          <cell r="S117">
            <v>28.810720268006701</v>
          </cell>
          <cell r="T117">
            <v>28.810720268006701</v>
          </cell>
          <cell r="U117">
            <v>28.810720268006701</v>
          </cell>
          <cell r="V117">
            <v>28.810720268006701</v>
          </cell>
          <cell r="W117">
            <v>28.810720268006701</v>
          </cell>
          <cell r="X117">
            <v>28.810720268006701</v>
          </cell>
        </row>
        <row r="119">
          <cell r="B119" t="str">
            <v>Sources: Data provided by the Nicaraguan authorities; and staff estimates.</v>
          </cell>
        </row>
        <row r="121">
          <cell r="B121" t="str">
            <v>Table 21.  Nicaragua: Official Transfers--Bilateral Donors. Shares.</v>
          </cell>
        </row>
        <row r="123">
          <cell r="J123" t="str">
            <v>Projections</v>
          </cell>
        </row>
        <row r="124">
          <cell r="D124">
            <v>1990</v>
          </cell>
          <cell r="E124">
            <v>1991</v>
          </cell>
          <cell r="F124">
            <v>1992</v>
          </cell>
          <cell r="G124">
            <v>1993</v>
          </cell>
          <cell r="H124">
            <v>1994</v>
          </cell>
          <cell r="I124">
            <v>1995</v>
          </cell>
          <cell r="J124">
            <v>1996</v>
          </cell>
          <cell r="L124">
            <v>1997</v>
          </cell>
          <cell r="M124">
            <v>1998</v>
          </cell>
          <cell r="N124">
            <v>1999</v>
          </cell>
          <cell r="O124">
            <v>2000</v>
          </cell>
          <cell r="P124">
            <v>2001</v>
          </cell>
          <cell r="Q124">
            <v>2002</v>
          </cell>
          <cell r="R124">
            <v>2003</v>
          </cell>
          <cell r="S124">
            <v>2004</v>
          </cell>
          <cell r="T124">
            <v>2005</v>
          </cell>
          <cell r="U124">
            <v>2006</v>
          </cell>
          <cell r="V124">
            <v>2007</v>
          </cell>
          <cell r="W124">
            <v>2008</v>
          </cell>
          <cell r="X124">
            <v>2009</v>
          </cell>
        </row>
        <row r="125">
          <cell r="I125" t="str">
            <v>Prel.</v>
          </cell>
        </row>
        <row r="128">
          <cell r="E128" t="str">
            <v>(As a percentage of Bilateral Transfers)</v>
          </cell>
        </row>
        <row r="131">
          <cell r="B131" t="str">
            <v>Total</v>
          </cell>
          <cell r="D131">
            <v>1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1.0000000000000002</v>
          </cell>
          <cell r="J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</row>
        <row r="133">
          <cell r="B133" t="str">
            <v xml:space="preserve">    Austria</v>
          </cell>
          <cell r="D133">
            <v>0</v>
          </cell>
          <cell r="E133">
            <v>0</v>
          </cell>
          <cell r="F133">
            <v>2.0884093282283328E-3</v>
          </cell>
          <cell r="G133">
            <v>0</v>
          </cell>
          <cell r="H133">
            <v>2.1074815595363539E-3</v>
          </cell>
          <cell r="I133">
            <v>8.7489063867016625E-4</v>
          </cell>
          <cell r="J133">
            <v>1.5912897822445562E-2</v>
          </cell>
          <cell r="L133">
            <v>1.5912897822445562E-2</v>
          </cell>
          <cell r="M133">
            <v>1.5912897822445562E-2</v>
          </cell>
          <cell r="N133">
            <v>1.5912897822445562E-2</v>
          </cell>
          <cell r="O133">
            <v>1.5912897822445562E-2</v>
          </cell>
          <cell r="P133">
            <v>1.5912897822445562E-2</v>
          </cell>
          <cell r="Q133">
            <v>1.5912897822445562E-2</v>
          </cell>
          <cell r="R133">
            <v>1.5912897822445562E-2</v>
          </cell>
          <cell r="S133">
            <v>1.5912897822445562E-2</v>
          </cell>
          <cell r="T133">
            <v>1.5912897822445562E-2</v>
          </cell>
          <cell r="U133">
            <v>1.5912897822445562E-2</v>
          </cell>
          <cell r="V133">
            <v>1.5912897822445562E-2</v>
          </cell>
          <cell r="W133">
            <v>1.5912897822445562E-2</v>
          </cell>
          <cell r="X133">
            <v>1.5912897822445562E-2</v>
          </cell>
        </row>
        <row r="134">
          <cell r="B134" t="str">
            <v xml:space="preserve">    Belgium</v>
          </cell>
          <cell r="D134">
            <v>0</v>
          </cell>
          <cell r="E134">
            <v>0</v>
          </cell>
          <cell r="F134">
            <v>3.4806822137138882E-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 t="str">
            <v xml:space="preserve">    Canada</v>
          </cell>
          <cell r="D135">
            <v>0</v>
          </cell>
          <cell r="E135">
            <v>3.5059205943812392E-2</v>
          </cell>
          <cell r="F135">
            <v>1.7403411068569439E-2</v>
          </cell>
          <cell r="G135">
            <v>4.6477495107632091E-2</v>
          </cell>
          <cell r="H135">
            <v>4.4257112750263436E-2</v>
          </cell>
          <cell r="I135">
            <v>3.937007874015748E-2</v>
          </cell>
          <cell r="J135">
            <v>1.5075376884422112E-2</v>
          </cell>
          <cell r="L135">
            <v>1.5075376884422112E-2</v>
          </cell>
          <cell r="M135">
            <v>1.5075376884422112E-2</v>
          </cell>
          <cell r="N135">
            <v>1.5075376884422112E-2</v>
          </cell>
          <cell r="O135">
            <v>1.5075376884422112E-2</v>
          </cell>
          <cell r="P135">
            <v>1.5075376884422112E-2</v>
          </cell>
          <cell r="Q135">
            <v>1.5075376884422112E-2</v>
          </cell>
          <cell r="R135">
            <v>1.5075376884422112E-2</v>
          </cell>
          <cell r="S135">
            <v>1.5075376884422112E-2</v>
          </cell>
          <cell r="T135">
            <v>1.5075376884422112E-2</v>
          </cell>
          <cell r="U135">
            <v>1.5075376884422112E-2</v>
          </cell>
          <cell r="V135">
            <v>1.5075376884422112E-2</v>
          </cell>
          <cell r="W135">
            <v>1.5075376884422112E-2</v>
          </cell>
          <cell r="X135">
            <v>1.5075376884422112E-2</v>
          </cell>
        </row>
        <row r="136">
          <cell r="B136" t="str">
            <v xml:space="preserve">    China</v>
          </cell>
          <cell r="D136">
            <v>0</v>
          </cell>
          <cell r="E136">
            <v>0</v>
          </cell>
          <cell r="F136">
            <v>3.4806822137138882E-4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 t="str">
            <v xml:space="preserve">    Denmark</v>
          </cell>
          <cell r="D137">
            <v>0</v>
          </cell>
          <cell r="E137">
            <v>2.7397260273972601E-2</v>
          </cell>
          <cell r="F137">
            <v>2.2276366167768884E-2</v>
          </cell>
          <cell r="G137">
            <v>6.8003913894324849E-2</v>
          </cell>
          <cell r="H137">
            <v>4.7945205479452059E-2</v>
          </cell>
          <cell r="I137">
            <v>5.5118110236220472E-2</v>
          </cell>
          <cell r="J137">
            <v>3.8525963149078732E-2</v>
          </cell>
          <cell r="L137">
            <v>3.8525963149078732E-2</v>
          </cell>
          <cell r="M137">
            <v>3.8525963149078732E-2</v>
          </cell>
          <cell r="N137">
            <v>3.8525963149078732E-2</v>
          </cell>
          <cell r="O137">
            <v>3.8525963149078732E-2</v>
          </cell>
          <cell r="P137">
            <v>3.8525963149078732E-2</v>
          </cell>
          <cell r="Q137">
            <v>3.8525963149078732E-2</v>
          </cell>
          <cell r="R137">
            <v>3.8525963149078732E-2</v>
          </cell>
          <cell r="S137">
            <v>3.8525963149078732E-2</v>
          </cell>
          <cell r="T137">
            <v>3.8525963149078732E-2</v>
          </cell>
          <cell r="U137">
            <v>3.8525963149078732E-2</v>
          </cell>
          <cell r="V137">
            <v>3.8525963149078732E-2</v>
          </cell>
          <cell r="W137">
            <v>3.8525963149078732E-2</v>
          </cell>
          <cell r="X137">
            <v>3.8525963149078732E-2</v>
          </cell>
        </row>
        <row r="138">
          <cell r="B138" t="str">
            <v xml:space="preserve">    Finland</v>
          </cell>
          <cell r="D138">
            <v>0</v>
          </cell>
          <cell r="E138">
            <v>4.4114232644532153E-2</v>
          </cell>
          <cell r="F138">
            <v>2.6801253045596937E-2</v>
          </cell>
          <cell r="G138">
            <v>7.3385518590998039E-3</v>
          </cell>
          <cell r="H138">
            <v>0</v>
          </cell>
          <cell r="I138">
            <v>1.4873140857392825E-2</v>
          </cell>
          <cell r="J138">
            <v>5.8626465661641538E-3</v>
          </cell>
          <cell r="L138">
            <v>5.8626465661641538E-3</v>
          </cell>
          <cell r="M138">
            <v>5.8626465661641538E-3</v>
          </cell>
          <cell r="N138">
            <v>5.8626465661641538E-3</v>
          </cell>
          <cell r="O138">
            <v>5.8626465661641538E-3</v>
          </cell>
          <cell r="P138">
            <v>5.8626465661641538E-3</v>
          </cell>
          <cell r="Q138">
            <v>5.8626465661641538E-3</v>
          </cell>
          <cell r="R138">
            <v>5.8626465661641538E-3</v>
          </cell>
          <cell r="S138">
            <v>5.8626465661641538E-3</v>
          </cell>
          <cell r="T138">
            <v>5.8626465661641538E-3</v>
          </cell>
          <cell r="U138">
            <v>5.8626465661641538E-3</v>
          </cell>
          <cell r="V138">
            <v>5.8626465661641538E-3</v>
          </cell>
          <cell r="W138">
            <v>5.8626465661641538E-3</v>
          </cell>
          <cell r="X138">
            <v>5.8626465661641538E-3</v>
          </cell>
        </row>
        <row r="139">
          <cell r="B139" t="str">
            <v xml:space="preserve">    France</v>
          </cell>
          <cell r="D139">
            <v>0</v>
          </cell>
          <cell r="E139">
            <v>6.5010448107731588E-3</v>
          </cell>
          <cell r="F139">
            <v>1.5315001740341108E-2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B140" t="str">
            <v xml:space="preserve">    Germany</v>
          </cell>
          <cell r="D140">
            <v>4.6311254711900916E-2</v>
          </cell>
          <cell r="E140">
            <v>2.3218017181332712E-3</v>
          </cell>
          <cell r="F140">
            <v>1.9143752175426382E-2</v>
          </cell>
          <cell r="G140">
            <v>2.7886497064579255E-2</v>
          </cell>
          <cell r="H140">
            <v>1.9494204425711276E-2</v>
          </cell>
          <cell r="I140">
            <v>8.3114610673665795E-2</v>
          </cell>
          <cell r="J140">
            <v>2.7638190954773875E-2</v>
          </cell>
          <cell r="L140">
            <v>2.7638190954773875E-2</v>
          </cell>
          <cell r="M140">
            <v>2.7638190954773875E-2</v>
          </cell>
          <cell r="N140">
            <v>2.7638190954773875E-2</v>
          </cell>
          <cell r="O140">
            <v>2.7638190954773875E-2</v>
          </cell>
          <cell r="P140">
            <v>2.7638190954773875E-2</v>
          </cell>
          <cell r="Q140">
            <v>2.7638190954773875E-2</v>
          </cell>
          <cell r="R140">
            <v>2.7638190954773875E-2</v>
          </cell>
          <cell r="S140">
            <v>2.7638190954773875E-2</v>
          </cell>
          <cell r="T140">
            <v>2.7638190954773875E-2</v>
          </cell>
          <cell r="U140">
            <v>2.7638190954773875E-2</v>
          </cell>
          <cell r="V140">
            <v>2.7638190954773875E-2</v>
          </cell>
          <cell r="W140">
            <v>2.7638190954773875E-2</v>
          </cell>
          <cell r="X140">
            <v>2.7638190954773875E-2</v>
          </cell>
        </row>
        <row r="141">
          <cell r="B141" t="str">
            <v xml:space="preserve">    Holland</v>
          </cell>
          <cell r="D141">
            <v>0</v>
          </cell>
          <cell r="E141">
            <v>9.287206872533085E-3</v>
          </cell>
          <cell r="F141">
            <v>5.395057431256526E-2</v>
          </cell>
          <cell r="G141">
            <v>8.5127201565557739E-2</v>
          </cell>
          <cell r="H141">
            <v>2.1601685985247625E-2</v>
          </cell>
          <cell r="I141">
            <v>0.2607174103237096</v>
          </cell>
          <cell r="J141">
            <v>1.3400335008375211E-2</v>
          </cell>
          <cell r="L141">
            <v>1.340033500837521E-2</v>
          </cell>
          <cell r="M141">
            <v>1.340033500837521E-2</v>
          </cell>
          <cell r="N141">
            <v>1.340033500837521E-2</v>
          </cell>
          <cell r="O141">
            <v>1.340033500837521E-2</v>
          </cell>
          <cell r="P141">
            <v>1.340033500837521E-2</v>
          </cell>
          <cell r="Q141">
            <v>1.340033500837521E-2</v>
          </cell>
          <cell r="R141">
            <v>1.340033500837521E-2</v>
          </cell>
          <cell r="S141">
            <v>1.340033500837521E-2</v>
          </cell>
          <cell r="T141">
            <v>1.340033500837521E-2</v>
          </cell>
          <cell r="U141">
            <v>1.340033500837521E-2</v>
          </cell>
          <cell r="V141">
            <v>1.340033500837521E-2</v>
          </cell>
          <cell r="W141">
            <v>1.340033500837521E-2</v>
          </cell>
          <cell r="X141">
            <v>1.340033500837521E-2</v>
          </cell>
        </row>
        <row r="142">
          <cell r="B142" t="str">
            <v xml:space="preserve">    Italy</v>
          </cell>
          <cell r="D142">
            <v>2.8540656973613351E-2</v>
          </cell>
          <cell r="E142">
            <v>4.7829115393545389E-2</v>
          </cell>
          <cell r="F142">
            <v>3.2718412808910545E-2</v>
          </cell>
          <cell r="G142">
            <v>0</v>
          </cell>
          <cell r="H142">
            <v>2.3709167544783982E-2</v>
          </cell>
          <cell r="I142">
            <v>8.7489063867016625E-4</v>
          </cell>
          <cell r="J142">
            <v>3.3500837520938028E-3</v>
          </cell>
          <cell r="L142">
            <v>3.3500837520938024E-3</v>
          </cell>
          <cell r="M142">
            <v>3.3500837520938024E-3</v>
          </cell>
          <cell r="N142">
            <v>3.3500837520938024E-3</v>
          </cell>
          <cell r="O142">
            <v>3.3500837520938024E-3</v>
          </cell>
          <cell r="P142">
            <v>3.3500837520938024E-3</v>
          </cell>
          <cell r="Q142">
            <v>3.3500837520938024E-3</v>
          </cell>
          <cell r="R142">
            <v>3.3500837520938024E-3</v>
          </cell>
          <cell r="S142">
            <v>3.3500837520938024E-3</v>
          </cell>
          <cell r="T142">
            <v>3.3500837520938024E-3</v>
          </cell>
          <cell r="U142">
            <v>3.3500837520938024E-3</v>
          </cell>
          <cell r="V142">
            <v>3.3500837520938024E-3</v>
          </cell>
          <cell r="W142">
            <v>3.3500837520938024E-3</v>
          </cell>
          <cell r="X142">
            <v>3.3500837520938024E-3</v>
          </cell>
        </row>
        <row r="143">
          <cell r="B143" t="str">
            <v xml:space="preserve">    Japan</v>
          </cell>
          <cell r="D143">
            <v>0</v>
          </cell>
          <cell r="E143">
            <v>3.6452286974692355E-2</v>
          </cell>
          <cell r="F143">
            <v>1.7403411068569439E-2</v>
          </cell>
          <cell r="G143">
            <v>0.14187866927592954</v>
          </cell>
          <cell r="H143">
            <v>0.13487881981032665</v>
          </cell>
          <cell r="I143">
            <v>0.17847769028871391</v>
          </cell>
          <cell r="J143">
            <v>0.1306532663316583</v>
          </cell>
          <cell r="L143">
            <v>0.1306532663316583</v>
          </cell>
          <cell r="M143">
            <v>0.1306532663316583</v>
          </cell>
          <cell r="N143">
            <v>0.1306532663316583</v>
          </cell>
          <cell r="O143">
            <v>0.1306532663316583</v>
          </cell>
          <cell r="P143">
            <v>0.1306532663316583</v>
          </cell>
          <cell r="Q143">
            <v>0.1306532663316583</v>
          </cell>
          <cell r="R143">
            <v>0.1306532663316583</v>
          </cell>
          <cell r="S143">
            <v>0.1306532663316583</v>
          </cell>
          <cell r="T143">
            <v>0.1306532663316583</v>
          </cell>
          <cell r="U143">
            <v>0.1306532663316583</v>
          </cell>
          <cell r="V143">
            <v>0.1306532663316583</v>
          </cell>
          <cell r="W143">
            <v>0.1306532663316583</v>
          </cell>
          <cell r="X143">
            <v>0.1306532663316583</v>
          </cell>
        </row>
        <row r="144">
          <cell r="B144" t="str">
            <v xml:space="preserve">    Korea</v>
          </cell>
          <cell r="D144">
            <v>0</v>
          </cell>
          <cell r="E144">
            <v>9.2872068725330847E-4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B145" t="str">
            <v xml:space="preserve">    Luxemborg</v>
          </cell>
          <cell r="D145">
            <v>0</v>
          </cell>
          <cell r="E145">
            <v>6.9654051543998133E-4</v>
          </cell>
          <cell r="F145">
            <v>0</v>
          </cell>
          <cell r="G145">
            <v>0</v>
          </cell>
          <cell r="H145">
            <v>0</v>
          </cell>
          <cell r="I145">
            <v>8.7489063867016625E-4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B146" t="str">
            <v xml:space="preserve">    Mexico</v>
          </cell>
          <cell r="D146">
            <v>0</v>
          </cell>
          <cell r="E146">
            <v>0</v>
          </cell>
          <cell r="F146">
            <v>6.9613644274277764E-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B147" t="str">
            <v xml:space="preserve">    Norway</v>
          </cell>
          <cell r="D147">
            <v>3.3387183629509959E-2</v>
          </cell>
          <cell r="E147">
            <v>3.4130485256559082E-2</v>
          </cell>
          <cell r="F147">
            <v>3.5154890358510264E-2</v>
          </cell>
          <cell r="G147">
            <v>9.6868884540117411E-2</v>
          </cell>
          <cell r="H147">
            <v>0</v>
          </cell>
          <cell r="I147">
            <v>1.5748031496062995E-2</v>
          </cell>
          <cell r="J147">
            <v>8.3752093802345065E-2</v>
          </cell>
          <cell r="L147">
            <v>8.3752093802345065E-2</v>
          </cell>
          <cell r="M147">
            <v>8.3752093802345065E-2</v>
          </cell>
          <cell r="N147">
            <v>8.3752093802345065E-2</v>
          </cell>
          <cell r="O147">
            <v>8.3752093802345065E-2</v>
          </cell>
          <cell r="P147">
            <v>8.3752093802345065E-2</v>
          </cell>
          <cell r="Q147">
            <v>8.3752093802345065E-2</v>
          </cell>
          <cell r="R147">
            <v>8.3752093802345065E-2</v>
          </cell>
          <cell r="S147">
            <v>8.3752093802345065E-2</v>
          </cell>
          <cell r="T147">
            <v>8.3752093802345065E-2</v>
          </cell>
          <cell r="U147">
            <v>8.3752093802345065E-2</v>
          </cell>
          <cell r="V147">
            <v>8.3752093802345065E-2</v>
          </cell>
          <cell r="W147">
            <v>8.3752093802345065E-2</v>
          </cell>
          <cell r="X147">
            <v>8.3752093802345065E-2</v>
          </cell>
        </row>
        <row r="148">
          <cell r="B148" t="str">
            <v xml:space="preserve">    Spain</v>
          </cell>
          <cell r="D148">
            <v>8.6160473882606354E-3</v>
          </cell>
          <cell r="E148">
            <v>3.1576503366612489E-2</v>
          </cell>
          <cell r="F148">
            <v>5.221023320570832E-3</v>
          </cell>
          <cell r="G148">
            <v>5.8708414872798431E-3</v>
          </cell>
          <cell r="H148">
            <v>0</v>
          </cell>
          <cell r="I148">
            <v>2.4496937882764653E-2</v>
          </cell>
          <cell r="J148">
            <v>3.6850921273031828E-2</v>
          </cell>
          <cell r="L148">
            <v>3.6850921273031828E-2</v>
          </cell>
          <cell r="M148">
            <v>3.6850921273031828E-2</v>
          </cell>
          <cell r="N148">
            <v>3.6850921273031828E-2</v>
          </cell>
          <cell r="O148">
            <v>3.6850921273031828E-2</v>
          </cell>
          <cell r="P148">
            <v>3.6850921273031828E-2</v>
          </cell>
          <cell r="Q148">
            <v>3.6850921273031828E-2</v>
          </cell>
          <cell r="R148">
            <v>3.6850921273031828E-2</v>
          </cell>
          <cell r="S148">
            <v>3.6850921273031828E-2</v>
          </cell>
          <cell r="T148">
            <v>3.6850921273031828E-2</v>
          </cell>
          <cell r="U148">
            <v>3.6850921273031828E-2</v>
          </cell>
          <cell r="V148">
            <v>3.6850921273031828E-2</v>
          </cell>
          <cell r="W148">
            <v>3.6850921273031828E-2</v>
          </cell>
          <cell r="X148">
            <v>3.6850921273031828E-2</v>
          </cell>
        </row>
        <row r="149">
          <cell r="B149" t="str">
            <v xml:space="preserve">    Sweden</v>
          </cell>
          <cell r="D149">
            <v>4.9542272482498644E-2</v>
          </cell>
          <cell r="E149">
            <v>8.4513582540051063E-2</v>
          </cell>
          <cell r="F149">
            <v>0.20988513748694743</v>
          </cell>
          <cell r="G149">
            <v>3.9628180039138941E-2</v>
          </cell>
          <cell r="H149">
            <v>0.25922023182297149</v>
          </cell>
          <cell r="I149">
            <v>6.7366579177602817E-2</v>
          </cell>
          <cell r="J149">
            <v>0.2236180904522613</v>
          </cell>
          <cell r="L149">
            <v>0.2236180904522613</v>
          </cell>
          <cell r="M149">
            <v>0.2236180904522613</v>
          </cell>
          <cell r="N149">
            <v>0.2236180904522613</v>
          </cell>
          <cell r="O149">
            <v>0.2236180904522613</v>
          </cell>
          <cell r="P149">
            <v>0.2236180904522613</v>
          </cell>
          <cell r="Q149">
            <v>0.2236180904522613</v>
          </cell>
          <cell r="R149">
            <v>0.2236180904522613</v>
          </cell>
          <cell r="S149">
            <v>0.2236180904522613</v>
          </cell>
          <cell r="T149">
            <v>0.2236180904522613</v>
          </cell>
          <cell r="U149">
            <v>0.2236180904522613</v>
          </cell>
          <cell r="V149">
            <v>0.2236180904522613</v>
          </cell>
          <cell r="W149">
            <v>0.2236180904522613</v>
          </cell>
          <cell r="X149">
            <v>0.2236180904522613</v>
          </cell>
        </row>
        <row r="150">
          <cell r="B150" t="str">
            <v xml:space="preserve">    Switzerland</v>
          </cell>
          <cell r="D150">
            <v>0</v>
          </cell>
          <cell r="E150">
            <v>3.7148827490132339E-3</v>
          </cell>
          <cell r="F150">
            <v>3.5851026801253044E-2</v>
          </cell>
          <cell r="G150">
            <v>2.1526418786692762E-2</v>
          </cell>
          <cell r="H150">
            <v>5.268703898840885E-3</v>
          </cell>
          <cell r="I150">
            <v>6.1242344706911728E-3</v>
          </cell>
          <cell r="J150">
            <v>0.10636515912897825</v>
          </cell>
          <cell r="L150">
            <v>0.10636515912897825</v>
          </cell>
          <cell r="M150">
            <v>0.10636515912897825</v>
          </cell>
          <cell r="N150">
            <v>0.10636515912897825</v>
          </cell>
          <cell r="O150">
            <v>0.10636515912897825</v>
          </cell>
          <cell r="P150">
            <v>0.10636515912897825</v>
          </cell>
          <cell r="Q150">
            <v>0.10636515912897825</v>
          </cell>
          <cell r="R150">
            <v>0.10636515912897825</v>
          </cell>
          <cell r="S150">
            <v>0.10636515912897825</v>
          </cell>
          <cell r="T150">
            <v>0.10636515912897825</v>
          </cell>
          <cell r="U150">
            <v>0.10636515912897825</v>
          </cell>
          <cell r="V150">
            <v>0.10636515912897825</v>
          </cell>
          <cell r="W150">
            <v>0.10636515912897825</v>
          </cell>
          <cell r="X150">
            <v>0.10636515912897825</v>
          </cell>
        </row>
        <row r="151">
          <cell r="B151" t="str">
            <v xml:space="preserve">    Taiwan Province of China</v>
          </cell>
          <cell r="D151">
            <v>0</v>
          </cell>
          <cell r="E151">
            <v>2.3218017181332712E-4</v>
          </cell>
          <cell r="F151">
            <v>3.1326139923424992E-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B152" t="str">
            <v xml:space="preserve">    UK</v>
          </cell>
          <cell r="D152">
            <v>0</v>
          </cell>
          <cell r="E152">
            <v>0</v>
          </cell>
          <cell r="F152">
            <v>3.4806822137138882E-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B153" t="str">
            <v xml:space="preserve">    US </v>
          </cell>
          <cell r="D153">
            <v>0.58642972536348947</v>
          </cell>
          <cell r="E153">
            <v>0.63524495008126303</v>
          </cell>
          <cell r="F153">
            <v>0.39923424991298295</v>
          </cell>
          <cell r="G153">
            <v>0.39383561643835613</v>
          </cell>
          <cell r="H153">
            <v>0.35774499473129612</v>
          </cell>
          <cell r="I153">
            <v>0.16447944006999127</v>
          </cell>
          <cell r="J153">
            <v>0.14154103852596314</v>
          </cell>
          <cell r="L153">
            <v>0.14154103852596314</v>
          </cell>
          <cell r="M153">
            <v>0.14154103852596314</v>
          </cell>
          <cell r="N153">
            <v>0.14154103852596314</v>
          </cell>
          <cell r="O153">
            <v>0.14154103852596314</v>
          </cell>
          <cell r="P153">
            <v>0.14154103852596314</v>
          </cell>
          <cell r="Q153">
            <v>0.14154103852596314</v>
          </cell>
          <cell r="R153">
            <v>0.14154103852596314</v>
          </cell>
          <cell r="S153">
            <v>0.14154103852596314</v>
          </cell>
          <cell r="T153">
            <v>0.14154103852596314</v>
          </cell>
          <cell r="U153">
            <v>0.14154103852596314</v>
          </cell>
          <cell r="V153">
            <v>0.14154103852596314</v>
          </cell>
          <cell r="W153">
            <v>0.14154103852596314</v>
          </cell>
          <cell r="X153">
            <v>0.14154103852596314</v>
          </cell>
        </row>
        <row r="154">
          <cell r="B154" t="str">
            <v xml:space="preserve">    USSR</v>
          </cell>
          <cell r="D154">
            <v>0.13785675821217017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B155" t="str">
            <v xml:space="preserve">    Others</v>
          </cell>
          <cell r="D155">
            <v>0.10931610123855681</v>
          </cell>
          <cell r="E155">
            <v>0</v>
          </cell>
          <cell r="F155">
            <v>0.10268012530455969</v>
          </cell>
          <cell r="G155">
            <v>6.5557729941291581E-2</v>
          </cell>
          <cell r="H155">
            <v>8.3772391991570078E-2</v>
          </cell>
          <cell r="I155">
            <v>8.7489063867016631E-2</v>
          </cell>
          <cell r="J155">
            <v>0.15745393634840874</v>
          </cell>
          <cell r="L155">
            <v>0.15745393634840874</v>
          </cell>
          <cell r="M155">
            <v>0.15745393634840874</v>
          </cell>
          <cell r="N155">
            <v>0.15745393634840874</v>
          </cell>
          <cell r="O155">
            <v>0.15745393634840874</v>
          </cell>
          <cell r="P155">
            <v>0.15745393634840874</v>
          </cell>
          <cell r="Q155">
            <v>0.15745393634840874</v>
          </cell>
          <cell r="R155">
            <v>0.15745393634840874</v>
          </cell>
          <cell r="S155">
            <v>0.15745393634840874</v>
          </cell>
          <cell r="T155">
            <v>0.15745393634840874</v>
          </cell>
          <cell r="U155">
            <v>0.15745393634840874</v>
          </cell>
          <cell r="V155">
            <v>0.15745393634840874</v>
          </cell>
          <cell r="W155">
            <v>0.15745393634840874</v>
          </cell>
          <cell r="X155">
            <v>0.15745393634840874</v>
          </cell>
        </row>
        <row r="158">
          <cell r="B158" t="str">
            <v>Table 22.  Nicaragua: Official Transfers--Multilateral Donors</v>
          </cell>
        </row>
        <row r="161">
          <cell r="L161" t="str">
            <v>Projections</v>
          </cell>
        </row>
        <row r="162">
          <cell r="D162">
            <v>1990</v>
          </cell>
          <cell r="E162">
            <v>1991</v>
          </cell>
          <cell r="F162">
            <v>1992</v>
          </cell>
          <cell r="G162">
            <v>1993</v>
          </cell>
          <cell r="H162">
            <v>1994</v>
          </cell>
          <cell r="I162">
            <v>1995</v>
          </cell>
          <cell r="J162">
            <v>1996</v>
          </cell>
          <cell r="L162">
            <v>1997</v>
          </cell>
          <cell r="M162">
            <v>1998</v>
          </cell>
          <cell r="N162">
            <v>1999</v>
          </cell>
          <cell r="O162">
            <v>2000</v>
          </cell>
          <cell r="P162">
            <v>2001</v>
          </cell>
          <cell r="Q162">
            <v>2002</v>
          </cell>
          <cell r="R162">
            <v>2003</v>
          </cell>
          <cell r="S162">
            <v>2004</v>
          </cell>
          <cell r="T162">
            <v>2005</v>
          </cell>
          <cell r="U162">
            <v>2006</v>
          </cell>
          <cell r="V162">
            <v>2007</v>
          </cell>
          <cell r="W162">
            <v>2008</v>
          </cell>
          <cell r="X162">
            <v>2009</v>
          </cell>
        </row>
        <row r="163">
          <cell r="J163" t="str">
            <v>Prel.</v>
          </cell>
        </row>
        <row r="166">
          <cell r="C166" t="str">
            <v>(In millions of U.S. dollars)</v>
          </cell>
        </row>
        <row r="168">
          <cell r="B168" t="str">
            <v>Total</v>
          </cell>
          <cell r="D168">
            <v>15.9</v>
          </cell>
          <cell r="E168">
            <v>51.8</v>
          </cell>
          <cell r="F168">
            <v>66.114199999999997</v>
          </cell>
          <cell r="G168">
            <v>38.468299999999999</v>
          </cell>
          <cell r="H168">
            <v>55.6</v>
          </cell>
          <cell r="I168">
            <v>73.463079999999991</v>
          </cell>
          <cell r="J168">
            <v>29.299999999999997</v>
          </cell>
          <cell r="L168">
            <v>13.399999999999991</v>
          </cell>
          <cell r="M168">
            <v>15.900000000000006</v>
          </cell>
          <cell r="N168">
            <v>33.600000000000009</v>
          </cell>
          <cell r="O168">
            <v>5.2999999999999972</v>
          </cell>
          <cell r="P168">
            <v>5.2999999999999972</v>
          </cell>
          <cell r="Q168">
            <v>5.2999999999999972</v>
          </cell>
          <cell r="R168">
            <v>5.2999999999999972</v>
          </cell>
          <cell r="S168">
            <v>5.2999999999999972</v>
          </cell>
          <cell r="T168">
            <v>5.2999999999999972</v>
          </cell>
          <cell r="U168">
            <v>5.2999999999999972</v>
          </cell>
          <cell r="V168">
            <v>5.2999999999999972</v>
          </cell>
          <cell r="W168">
            <v>5.2999999999999972</v>
          </cell>
          <cell r="X168">
            <v>5.2999999999999972</v>
          </cell>
        </row>
        <row r="170">
          <cell r="B170" t="str">
            <v xml:space="preserve">    ACNUR</v>
          </cell>
          <cell r="D170" t="str">
            <v>...</v>
          </cell>
          <cell r="E170">
            <v>8.5</v>
          </cell>
          <cell r="F170">
            <v>8.0938775773195886</v>
          </cell>
          <cell r="G170">
            <v>0</v>
          </cell>
          <cell r="I170">
            <v>0</v>
          </cell>
          <cell r="P170">
            <v>0.79006039999999966</v>
          </cell>
          <cell r="Q170">
            <v>0.79006039999999966</v>
          </cell>
          <cell r="R170">
            <v>0.79006039999999966</v>
          </cell>
          <cell r="S170">
            <v>0.79006039999999966</v>
          </cell>
          <cell r="T170">
            <v>0.79006039999999966</v>
          </cell>
          <cell r="U170">
            <v>0.79006039999999966</v>
          </cell>
          <cell r="V170">
            <v>0.79006039999999966</v>
          </cell>
          <cell r="W170">
            <v>0.79006039999999966</v>
          </cell>
          <cell r="X170">
            <v>0.79006039999999966</v>
          </cell>
        </row>
        <row r="171">
          <cell r="B171" t="str">
            <v xml:space="preserve">    AIEA</v>
          </cell>
          <cell r="D171" t="str">
            <v>...</v>
          </cell>
          <cell r="E171">
            <v>0.2</v>
          </cell>
          <cell r="F171">
            <v>0.17039742268041239</v>
          </cell>
          <cell r="G171">
            <v>0</v>
          </cell>
          <cell r="H171">
            <v>0.8</v>
          </cell>
          <cell r="I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B172" t="str">
            <v xml:space="preserve">    BCIE</v>
          </cell>
          <cell r="D172" t="str">
            <v>...</v>
          </cell>
          <cell r="E172">
            <v>0.2</v>
          </cell>
          <cell r="F172">
            <v>0.51119226804123707</v>
          </cell>
          <cell r="G172">
            <v>0</v>
          </cell>
          <cell r="I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B173" t="str">
            <v xml:space="preserve">    BID</v>
          </cell>
          <cell r="D173" t="str">
            <v>...</v>
          </cell>
          <cell r="E173">
            <v>0.4</v>
          </cell>
          <cell r="F173">
            <v>3.1523523195876288</v>
          </cell>
          <cell r="G173">
            <v>0</v>
          </cell>
          <cell r="H173">
            <v>1.6</v>
          </cell>
          <cell r="I173">
            <v>2.445749889025894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 t="str">
            <v xml:space="preserve">    CARE</v>
          </cell>
          <cell r="D174" t="str">
            <v>...</v>
          </cell>
          <cell r="E174">
            <v>0</v>
          </cell>
          <cell r="F174">
            <v>0.17039742268041239</v>
          </cell>
          <cell r="G174">
            <v>0</v>
          </cell>
          <cell r="I174">
            <v>0.36233331689272508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B175" t="str">
            <v xml:space="preserve">    CATIE</v>
          </cell>
          <cell r="D175" t="str">
            <v>...</v>
          </cell>
          <cell r="E175">
            <v>1.2</v>
          </cell>
          <cell r="F175">
            <v>0.76678840206185561</v>
          </cell>
          <cell r="G175">
            <v>0</v>
          </cell>
          <cell r="I175">
            <v>0.18116665844636254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B176" t="str">
            <v xml:space="preserve">    CEE</v>
          </cell>
          <cell r="D176" t="str">
            <v>...</v>
          </cell>
          <cell r="E176">
            <v>2.2000000000000002</v>
          </cell>
          <cell r="F176">
            <v>18.999312628865979</v>
          </cell>
          <cell r="G176">
            <v>8.7927542857142864</v>
          </cell>
          <cell r="H176">
            <v>15.7</v>
          </cell>
          <cell r="I176">
            <v>7.699582983970406</v>
          </cell>
          <cell r="J176">
            <v>14.7</v>
          </cell>
          <cell r="L176">
            <v>10.8</v>
          </cell>
          <cell r="M176">
            <v>10.1</v>
          </cell>
          <cell r="N176">
            <v>19</v>
          </cell>
          <cell r="O176">
            <v>0</v>
          </cell>
          <cell r="P176">
            <v>2.1397530999999987</v>
          </cell>
          <cell r="Q176">
            <v>2.1397530999999987</v>
          </cell>
          <cell r="R176">
            <v>2.1397530999999987</v>
          </cell>
          <cell r="S176">
            <v>2.1397530999999987</v>
          </cell>
          <cell r="T176">
            <v>2.1397530999999987</v>
          </cell>
          <cell r="U176">
            <v>2.1397530999999987</v>
          </cell>
          <cell r="V176">
            <v>2.1397530999999987</v>
          </cell>
          <cell r="W176">
            <v>2.1397530999999987</v>
          </cell>
          <cell r="X176">
            <v>2.1397530999999987</v>
          </cell>
        </row>
        <row r="177">
          <cell r="B177" t="str">
            <v xml:space="preserve">    FAO</v>
          </cell>
          <cell r="D177" t="str">
            <v>...</v>
          </cell>
          <cell r="E177">
            <v>2.5</v>
          </cell>
          <cell r="F177">
            <v>1.2779806701030927</v>
          </cell>
          <cell r="G177">
            <v>0</v>
          </cell>
          <cell r="H177">
            <v>0.9</v>
          </cell>
          <cell r="I177">
            <v>0.99641662145499388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B178" t="str">
            <v xml:space="preserve">    HABITAT</v>
          </cell>
          <cell r="D178" t="str">
            <v>...</v>
          </cell>
          <cell r="E178">
            <v>0.2</v>
          </cell>
          <cell r="F178">
            <v>0</v>
          </cell>
          <cell r="G178">
            <v>0</v>
          </cell>
          <cell r="I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B179" t="str">
            <v xml:space="preserve">    IICA</v>
          </cell>
          <cell r="D179" t="str">
            <v>...</v>
          </cell>
          <cell r="E179">
            <v>0.2</v>
          </cell>
          <cell r="F179">
            <v>0</v>
          </cell>
          <cell r="G179">
            <v>0</v>
          </cell>
          <cell r="I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 t="str">
            <v xml:space="preserve">    OEA</v>
          </cell>
          <cell r="D180" t="str">
            <v>...</v>
          </cell>
          <cell r="E180">
            <v>0.8</v>
          </cell>
          <cell r="F180">
            <v>0</v>
          </cell>
          <cell r="G180">
            <v>0</v>
          </cell>
          <cell r="I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 xml:space="preserve">    OIM</v>
          </cell>
          <cell r="D181" t="str">
            <v>...</v>
          </cell>
          <cell r="E181">
            <v>1</v>
          </cell>
          <cell r="F181">
            <v>0.76678840206185561</v>
          </cell>
          <cell r="G181">
            <v>0</v>
          </cell>
          <cell r="I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 xml:space="preserve">    OIT</v>
          </cell>
          <cell r="D182" t="str">
            <v>...</v>
          </cell>
          <cell r="E182">
            <v>1.5</v>
          </cell>
          <cell r="F182">
            <v>0.93718582474226808</v>
          </cell>
          <cell r="G182">
            <v>0</v>
          </cell>
          <cell r="I182">
            <v>0.81524996300863128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 t="str">
            <v xml:space="preserve">    ONG</v>
          </cell>
          <cell r="D183" t="str">
            <v>...</v>
          </cell>
          <cell r="E183">
            <v>4.5</v>
          </cell>
          <cell r="F183">
            <v>0</v>
          </cell>
          <cell r="G183">
            <v>0</v>
          </cell>
          <cell r="I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B184" t="str">
            <v xml:space="preserve">    OPS</v>
          </cell>
          <cell r="D184" t="str">
            <v>...</v>
          </cell>
          <cell r="E184">
            <v>6.5</v>
          </cell>
          <cell r="F184">
            <v>4.4303329896907222</v>
          </cell>
          <cell r="G184">
            <v>0</v>
          </cell>
          <cell r="H184">
            <v>6.1000000000000005</v>
          </cell>
          <cell r="I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B185" t="str">
            <v xml:space="preserve">    PMA</v>
          </cell>
          <cell r="D185" t="str">
            <v>...</v>
          </cell>
          <cell r="E185">
            <v>7.6</v>
          </cell>
          <cell r="F185">
            <v>9.2866595360824764</v>
          </cell>
          <cell r="G185">
            <v>0</v>
          </cell>
          <cell r="I185">
            <v>2.1739999013563498</v>
          </cell>
          <cell r="J185">
            <v>14.6</v>
          </cell>
          <cell r="L185">
            <v>2.6</v>
          </cell>
          <cell r="M185">
            <v>2.8</v>
          </cell>
          <cell r="N185">
            <v>3.6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B186" t="str">
            <v xml:space="preserve">    PNUD</v>
          </cell>
          <cell r="D186" t="str">
            <v>...</v>
          </cell>
          <cell r="E186">
            <v>7.9</v>
          </cell>
          <cell r="F186">
            <v>6.4751020618556696</v>
          </cell>
          <cell r="G186">
            <v>0</v>
          </cell>
          <cell r="H186">
            <v>9.3000000000000007</v>
          </cell>
          <cell r="I186">
            <v>10.235916202219483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B187" t="str">
            <v xml:space="preserve">    UICN</v>
          </cell>
          <cell r="D187" t="str">
            <v>...</v>
          </cell>
          <cell r="E187">
            <v>0.2</v>
          </cell>
          <cell r="F187">
            <v>0</v>
          </cell>
          <cell r="G187">
            <v>0</v>
          </cell>
          <cell r="I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B188" t="str">
            <v xml:space="preserve">    UNCDF</v>
          </cell>
          <cell r="D188" t="str">
            <v>...</v>
          </cell>
          <cell r="E188">
            <v>2.8</v>
          </cell>
          <cell r="F188">
            <v>0</v>
          </cell>
          <cell r="G188">
            <v>0</v>
          </cell>
          <cell r="H188">
            <v>0.8</v>
          </cell>
          <cell r="I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 t="str">
            <v xml:space="preserve">    UNESCO</v>
          </cell>
          <cell r="D189" t="str">
            <v>...</v>
          </cell>
          <cell r="E189">
            <v>0.5</v>
          </cell>
          <cell r="F189">
            <v>0.59639097938144336</v>
          </cell>
          <cell r="G189">
            <v>0</v>
          </cell>
          <cell r="I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 t="str">
            <v xml:space="preserve">    UNFPA</v>
          </cell>
          <cell r="D190" t="str">
            <v>...</v>
          </cell>
          <cell r="E190">
            <v>1.4</v>
          </cell>
          <cell r="F190">
            <v>0.68158969072164954</v>
          </cell>
          <cell r="G190">
            <v>0</v>
          </cell>
          <cell r="I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 t="str">
            <v xml:space="preserve">    UNICEF</v>
          </cell>
          <cell r="D191" t="str">
            <v>...</v>
          </cell>
          <cell r="E191">
            <v>1.5</v>
          </cell>
          <cell r="F191">
            <v>1.2779806701030927</v>
          </cell>
          <cell r="G191">
            <v>0</v>
          </cell>
          <cell r="H191">
            <v>2.8000000000000003</v>
          </cell>
          <cell r="I191">
            <v>1.1775832799013564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B192" t="str">
            <v xml:space="preserve">    IBRD</v>
          </cell>
          <cell r="F192">
            <v>0</v>
          </cell>
          <cell r="G192">
            <v>0</v>
          </cell>
          <cell r="I192">
            <v>0.45291664611590626</v>
          </cell>
          <cell r="M192">
            <v>0</v>
          </cell>
          <cell r="N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B193" t="str">
            <v xml:space="preserve">    Others</v>
          </cell>
          <cell r="D193">
            <v>15.9</v>
          </cell>
          <cell r="E193">
            <v>0</v>
          </cell>
          <cell r="F193">
            <v>8.5198711340206188</v>
          </cell>
          <cell r="G193">
            <v>29.675545714285715</v>
          </cell>
          <cell r="H193">
            <v>17.600000000000001</v>
          </cell>
          <cell r="I193">
            <v>46.922164537607884</v>
          </cell>
          <cell r="J193">
            <v>0</v>
          </cell>
          <cell r="L193">
            <v>0</v>
          </cell>
          <cell r="M193">
            <v>3.0000000000000071</v>
          </cell>
          <cell r="N193">
            <v>11.000000000000007</v>
          </cell>
          <cell r="O193">
            <v>5.2999999999999972</v>
          </cell>
          <cell r="P193">
            <v>2.3701864999999986</v>
          </cell>
          <cell r="Q193">
            <v>2.3701864999999986</v>
          </cell>
          <cell r="R193">
            <v>2.3701864999999986</v>
          </cell>
          <cell r="S193">
            <v>2.3701864999999986</v>
          </cell>
          <cell r="T193">
            <v>2.3701864999999986</v>
          </cell>
          <cell r="U193">
            <v>2.3701864999999986</v>
          </cell>
          <cell r="V193">
            <v>2.3701864999999986</v>
          </cell>
          <cell r="W193">
            <v>2.3701864999999986</v>
          </cell>
          <cell r="X193">
            <v>2.3701864999999986</v>
          </cell>
        </row>
        <row r="196">
          <cell r="B196" t="str">
            <v>Memorandum items:</v>
          </cell>
        </row>
        <row r="198">
          <cell r="C198" t="str">
            <v>(In percent)</v>
          </cell>
        </row>
        <row r="200">
          <cell r="B200" t="str">
            <v xml:space="preserve">  Total change</v>
          </cell>
          <cell r="D200" t="str">
            <v>...</v>
          </cell>
          <cell r="E200">
            <v>225.78616352201254</v>
          </cell>
          <cell r="F200">
            <v>27.633590733590729</v>
          </cell>
          <cell r="G200">
            <v>-41.815374004374249</v>
          </cell>
          <cell r="H200">
            <v>44.534590818934028</v>
          </cell>
          <cell r="I200">
            <v>32.127841726618691</v>
          </cell>
          <cell r="J200">
            <v>-60.116020183199502</v>
          </cell>
          <cell r="L200">
            <v>-54.266211604095595</v>
          </cell>
          <cell r="M200">
            <v>18.656716417910559</v>
          </cell>
          <cell r="N200">
            <v>111.32075471698113</v>
          </cell>
          <cell r="O200">
            <v>-84.226190476190482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2">
          <cell r="C202" t="str">
            <v>(In percent of GDP)</v>
          </cell>
        </row>
        <row r="204">
          <cell r="B204" t="str">
            <v xml:space="preserve">  Total</v>
          </cell>
          <cell r="D204">
            <v>1.0166240409207161</v>
          </cell>
          <cell r="E204">
            <v>2.9745293168370086</v>
          </cell>
          <cell r="F204">
            <v>3.581406686745682</v>
          </cell>
          <cell r="G204">
            <v>2.1276637686398554</v>
          </cell>
          <cell r="H204">
            <v>3.0349443587035982</v>
          </cell>
          <cell r="I204">
            <v>3.8930740085632056</v>
          </cell>
          <cell r="J204">
            <v>1.4876496420622027</v>
          </cell>
          <cell r="L204">
            <v>0.66406209030363372</v>
          </cell>
          <cell r="M204">
            <v>0.75166219839142112</v>
          </cell>
          <cell r="N204">
            <v>1.4602346805736639</v>
          </cell>
          <cell r="O204">
            <v>0.21623827009383917</v>
          </cell>
          <cell r="P204">
            <v>0.20252197172334724</v>
          </cell>
          <cell r="Q204">
            <v>0.19016864011481871</v>
          </cell>
          <cell r="R204">
            <v>0.17857142857142849</v>
          </cell>
          <cell r="S204">
            <v>0.14755275502959253</v>
          </cell>
          <cell r="T204">
            <v>0.13698377209370288</v>
          </cell>
          <cell r="U204">
            <v>0.12717182958228193</v>
          </cell>
          <cell r="V204">
            <v>0.11806270182311918</v>
          </cell>
          <cell r="W204">
            <v>0.10960604724772127</v>
          </cell>
          <cell r="X204">
            <v>0.10175513017877769</v>
          </cell>
        </row>
        <row r="206">
          <cell r="B206" t="str">
            <v>Sources: Data provided by the Nicaraguan authorities; and staff estimates.</v>
          </cell>
        </row>
        <row r="212">
          <cell r="B212" t="str">
            <v>Table 23.  Nicaragua: Official Transfers--Multilateral Donors. Shares.</v>
          </cell>
        </row>
        <row r="214">
          <cell r="J214" t="str">
            <v>Projections</v>
          </cell>
        </row>
        <row r="215">
          <cell r="D215">
            <v>1990</v>
          </cell>
          <cell r="E215">
            <v>1991</v>
          </cell>
          <cell r="F215">
            <v>1992</v>
          </cell>
          <cell r="G215">
            <v>1993</v>
          </cell>
          <cell r="H215">
            <v>1994</v>
          </cell>
          <cell r="I215">
            <v>1995</v>
          </cell>
          <cell r="J215">
            <v>1996</v>
          </cell>
          <cell r="L215">
            <v>1997</v>
          </cell>
          <cell r="M215">
            <v>1998</v>
          </cell>
          <cell r="N215">
            <v>1999</v>
          </cell>
          <cell r="O215">
            <v>2000</v>
          </cell>
          <cell r="P215">
            <v>2001</v>
          </cell>
          <cell r="Q215">
            <v>2002</v>
          </cell>
          <cell r="R215">
            <v>2003</v>
          </cell>
          <cell r="S215">
            <v>2004</v>
          </cell>
          <cell r="T215">
            <v>2005</v>
          </cell>
          <cell r="U215">
            <v>2006</v>
          </cell>
          <cell r="V215">
            <v>2007</v>
          </cell>
          <cell r="W215">
            <v>2008</v>
          </cell>
          <cell r="X215">
            <v>2009</v>
          </cell>
        </row>
        <row r="219">
          <cell r="F219" t="str">
            <v>(As a percentage of Multilateral Transfers)</v>
          </cell>
        </row>
        <row r="221">
          <cell r="B221" t="str">
            <v>Total</v>
          </cell>
          <cell r="E221">
            <v>1.0000000000000002</v>
          </cell>
          <cell r="F221">
            <v>0.99999999999999989</v>
          </cell>
          <cell r="G221">
            <v>1</v>
          </cell>
          <cell r="H221">
            <v>1</v>
          </cell>
        </row>
        <row r="223">
          <cell r="B223" t="str">
            <v xml:space="preserve">    ACNUR</v>
          </cell>
          <cell r="E223">
            <v>0.1640926640926641</v>
          </cell>
          <cell r="F223">
            <v>0.12242268041237114</v>
          </cell>
          <cell r="G223">
            <v>0</v>
          </cell>
          <cell r="H223">
            <v>0</v>
          </cell>
        </row>
        <row r="224">
          <cell r="B224" t="str">
            <v xml:space="preserve">    AIEA</v>
          </cell>
          <cell r="E224">
            <v>3.8610038610038615E-3</v>
          </cell>
          <cell r="F224">
            <v>2.5773195876288664E-3</v>
          </cell>
          <cell r="G224">
            <v>0</v>
          </cell>
          <cell r="H224">
            <v>1.4388489208633094E-2</v>
          </cell>
        </row>
        <row r="225">
          <cell r="B225" t="str">
            <v xml:space="preserve">    BCIE</v>
          </cell>
          <cell r="E225">
            <v>3.8610038610038615E-3</v>
          </cell>
          <cell r="F225">
            <v>7.7319587628865982E-3</v>
          </cell>
          <cell r="G225">
            <v>0</v>
          </cell>
          <cell r="H225">
            <v>0</v>
          </cell>
        </row>
        <row r="226">
          <cell r="B226" t="str">
            <v xml:space="preserve">    BID</v>
          </cell>
          <cell r="E226">
            <v>7.7220077220077231E-3</v>
          </cell>
          <cell r="F226">
            <v>4.7680412371134025E-2</v>
          </cell>
          <cell r="G226">
            <v>0</v>
          </cell>
          <cell r="H226">
            <v>2.8776978417266189E-2</v>
          </cell>
        </row>
        <row r="227">
          <cell r="B227" t="str">
            <v xml:space="preserve">    CARE</v>
          </cell>
          <cell r="E227">
            <v>0</v>
          </cell>
          <cell r="F227">
            <v>2.5773195876288664E-3</v>
          </cell>
          <cell r="G227">
            <v>0</v>
          </cell>
          <cell r="H227">
            <v>0</v>
          </cell>
        </row>
        <row r="228">
          <cell r="B228" t="str">
            <v xml:space="preserve">    CATIE</v>
          </cell>
          <cell r="E228">
            <v>2.3166023166023165E-2</v>
          </cell>
          <cell r="F228">
            <v>1.1597938144329897E-2</v>
          </cell>
          <cell r="G228">
            <v>0</v>
          </cell>
          <cell r="H228">
            <v>0</v>
          </cell>
        </row>
        <row r="229">
          <cell r="B229" t="str">
            <v xml:space="preserve">    CEE</v>
          </cell>
          <cell r="E229">
            <v>4.2471042471042476E-2</v>
          </cell>
          <cell r="F229">
            <v>0.28737113402061859</v>
          </cell>
          <cell r="G229">
            <v>0.22857142857142859</v>
          </cell>
          <cell r="H229">
            <v>0.28237410071942443</v>
          </cell>
        </row>
        <row r="230">
          <cell r="B230" t="str">
            <v xml:space="preserve">    FAO</v>
          </cell>
          <cell r="E230">
            <v>4.8262548262548263E-2</v>
          </cell>
          <cell r="F230">
            <v>1.9329896907216496E-2</v>
          </cell>
          <cell r="G230">
            <v>0</v>
          </cell>
          <cell r="H230">
            <v>1.618705035971223E-2</v>
          </cell>
        </row>
        <row r="231">
          <cell r="B231" t="str">
            <v xml:space="preserve">    HABITAT</v>
          </cell>
          <cell r="E231">
            <v>3.8610038610038615E-3</v>
          </cell>
          <cell r="F231">
            <v>0</v>
          </cell>
          <cell r="G231">
            <v>0</v>
          </cell>
          <cell r="H231">
            <v>0</v>
          </cell>
        </row>
        <row r="232">
          <cell r="B232" t="str">
            <v xml:space="preserve">    IICA</v>
          </cell>
          <cell r="E232">
            <v>3.8610038610038615E-3</v>
          </cell>
          <cell r="F232">
            <v>0</v>
          </cell>
          <cell r="G232">
            <v>0</v>
          </cell>
          <cell r="H232">
            <v>0</v>
          </cell>
        </row>
        <row r="233">
          <cell r="B233" t="str">
            <v xml:space="preserve">    OEA</v>
          </cell>
          <cell r="E233">
            <v>1.5444015444015446E-2</v>
          </cell>
          <cell r="F233">
            <v>0</v>
          </cell>
          <cell r="G233">
            <v>0</v>
          </cell>
          <cell r="H233">
            <v>0</v>
          </cell>
        </row>
        <row r="234">
          <cell r="B234" t="str">
            <v xml:space="preserve">    OIM</v>
          </cell>
          <cell r="E234">
            <v>1.9305019305019305E-2</v>
          </cell>
          <cell r="F234">
            <v>1.1597938144329897E-2</v>
          </cell>
          <cell r="G234">
            <v>0</v>
          </cell>
          <cell r="H234">
            <v>0</v>
          </cell>
        </row>
        <row r="235">
          <cell r="B235" t="str">
            <v xml:space="preserve">    OIT</v>
          </cell>
          <cell r="E235">
            <v>2.8957528957528959E-2</v>
          </cell>
          <cell r="F235">
            <v>1.4175257731958765E-2</v>
          </cell>
          <cell r="G235">
            <v>0</v>
          </cell>
          <cell r="H235">
            <v>0</v>
          </cell>
        </row>
        <row r="236">
          <cell r="B236" t="str">
            <v xml:space="preserve">    ONG</v>
          </cell>
          <cell r="E236">
            <v>8.6872586872586879E-2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 xml:space="preserve">    OPS</v>
          </cell>
          <cell r="E237">
            <v>0.12548262548262548</v>
          </cell>
          <cell r="F237">
            <v>6.7010309278350527E-2</v>
          </cell>
          <cell r="G237">
            <v>0</v>
          </cell>
          <cell r="H237">
            <v>0.10971223021582735</v>
          </cell>
        </row>
        <row r="238">
          <cell r="B238" t="str">
            <v xml:space="preserve">    PMA</v>
          </cell>
          <cell r="E238">
            <v>0.14671814671814673</v>
          </cell>
          <cell r="F238">
            <v>0.14046391752577322</v>
          </cell>
          <cell r="G238">
            <v>0</v>
          </cell>
          <cell r="H238">
            <v>0</v>
          </cell>
        </row>
        <row r="239">
          <cell r="B239" t="str">
            <v xml:space="preserve">    PNUD</v>
          </cell>
          <cell r="E239">
            <v>0.15250965250965254</v>
          </cell>
          <cell r="F239">
            <v>9.7938144329896906E-2</v>
          </cell>
          <cell r="G239">
            <v>0</v>
          </cell>
          <cell r="H239">
            <v>0.16726618705035973</v>
          </cell>
        </row>
        <row r="240">
          <cell r="B240" t="str">
            <v xml:space="preserve">    UICN</v>
          </cell>
          <cell r="E240">
            <v>3.8610038610038615E-3</v>
          </cell>
          <cell r="F240">
            <v>0</v>
          </cell>
          <cell r="G240">
            <v>0</v>
          </cell>
          <cell r="H240">
            <v>0</v>
          </cell>
        </row>
        <row r="241">
          <cell r="B241" t="str">
            <v xml:space="preserve">    UNCDF</v>
          </cell>
          <cell r="E241">
            <v>5.4054054054054057E-2</v>
          </cell>
          <cell r="F241">
            <v>0</v>
          </cell>
          <cell r="G241">
            <v>0</v>
          </cell>
          <cell r="H241">
            <v>1.4388489208633094E-2</v>
          </cell>
        </row>
        <row r="242">
          <cell r="B242" t="str">
            <v xml:space="preserve">    UNESCO</v>
          </cell>
          <cell r="E242">
            <v>9.6525096525096523E-3</v>
          </cell>
          <cell r="F242">
            <v>9.0206185567010318E-3</v>
          </cell>
          <cell r="G242">
            <v>0</v>
          </cell>
          <cell r="H242">
            <v>0</v>
          </cell>
        </row>
        <row r="243">
          <cell r="B243" t="str">
            <v xml:space="preserve">    UNFPA</v>
          </cell>
          <cell r="E243">
            <v>2.7027027027027029E-2</v>
          </cell>
          <cell r="F243">
            <v>1.0309278350515465E-2</v>
          </cell>
          <cell r="G243">
            <v>0</v>
          </cell>
          <cell r="H243">
            <v>0</v>
          </cell>
        </row>
        <row r="244">
          <cell r="B244" t="str">
            <v xml:space="preserve">    UNICEF</v>
          </cell>
          <cell r="E244">
            <v>2.8957528957528959E-2</v>
          </cell>
          <cell r="F244">
            <v>1.9329896907216496E-2</v>
          </cell>
          <cell r="G244">
            <v>0</v>
          </cell>
          <cell r="H244">
            <v>5.0359712230215833E-2</v>
          </cell>
        </row>
        <row r="245">
          <cell r="B245" t="str">
            <v xml:space="preserve">    IBR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B246" t="str">
            <v xml:space="preserve">    Others</v>
          </cell>
          <cell r="E246">
            <v>0</v>
          </cell>
          <cell r="F246">
            <v>0.12886597938144331</v>
          </cell>
          <cell r="G246">
            <v>0.77142857142857146</v>
          </cell>
          <cell r="H246">
            <v>0.31654676258992809</v>
          </cell>
        </row>
        <row r="252">
          <cell r="B252" t="str">
            <v>Table 24.  Nicaragua: Official Medium and Long Term Disbursements--Total</v>
          </cell>
        </row>
        <row r="255">
          <cell r="D255">
            <v>1990</v>
          </cell>
          <cell r="E255">
            <v>1991</v>
          </cell>
          <cell r="F255">
            <v>1992</v>
          </cell>
          <cell r="G255">
            <v>1993</v>
          </cell>
          <cell r="H255">
            <v>1994</v>
          </cell>
        </row>
        <row r="259">
          <cell r="C259" t="str">
            <v>(In millions of U.S. dollars)</v>
          </cell>
        </row>
        <row r="261">
          <cell r="B261" t="str">
            <v>Total</v>
          </cell>
          <cell r="D261">
            <v>220.8</v>
          </cell>
          <cell r="E261">
            <v>345.40000000000003</v>
          </cell>
          <cell r="F261">
            <v>333.29999999999995</v>
          </cell>
          <cell r="G261">
            <v>143.79999999999998</v>
          </cell>
          <cell r="H261">
            <v>337.90000000000003</v>
          </cell>
        </row>
        <row r="263">
          <cell r="B263" t="str">
            <v xml:space="preserve">  Bilaterals</v>
          </cell>
          <cell r="D263">
            <v>219</v>
          </cell>
          <cell r="E263">
            <v>322.60000000000002</v>
          </cell>
          <cell r="F263">
            <v>117.6</v>
          </cell>
          <cell r="G263">
            <v>47.800000000000004</v>
          </cell>
          <cell r="H263">
            <v>97.899999999999991</v>
          </cell>
        </row>
        <row r="264">
          <cell r="B264" t="str">
            <v xml:space="preserve">  Multilaterals</v>
          </cell>
          <cell r="D264">
            <v>1.8</v>
          </cell>
          <cell r="E264">
            <v>22.8</v>
          </cell>
          <cell r="F264">
            <v>215.7</v>
          </cell>
          <cell r="G264">
            <v>95.999999999999986</v>
          </cell>
          <cell r="H264">
            <v>240.00000000000003</v>
          </cell>
        </row>
        <row r="266">
          <cell r="B266" t="str">
            <v xml:space="preserve">  Untied loans</v>
          </cell>
          <cell r="D266" t="str">
            <v>...</v>
          </cell>
          <cell r="E266">
            <v>156.1</v>
          </cell>
          <cell r="F266">
            <v>334.70000000000005</v>
          </cell>
          <cell r="G266">
            <v>59.9</v>
          </cell>
          <cell r="H266">
            <v>161.30000000000001</v>
          </cell>
        </row>
        <row r="267">
          <cell r="B267" t="str">
            <v xml:space="preserve">  Tied loans</v>
          </cell>
          <cell r="D267" t="str">
            <v>...</v>
          </cell>
          <cell r="E267">
            <v>189.30000000000004</v>
          </cell>
          <cell r="F267">
            <v>-1.4000000000000909</v>
          </cell>
          <cell r="G267">
            <v>83.899999999999977</v>
          </cell>
          <cell r="H267">
            <v>176.60000000000002</v>
          </cell>
        </row>
        <row r="269">
          <cell r="B269" t="str">
            <v xml:space="preserve">  Central government</v>
          </cell>
          <cell r="D269" t="str">
            <v>...</v>
          </cell>
          <cell r="E269">
            <v>62.7</v>
          </cell>
          <cell r="F269">
            <v>187.3</v>
          </cell>
          <cell r="G269">
            <v>85.9</v>
          </cell>
          <cell r="H269">
            <v>221.9</v>
          </cell>
        </row>
        <row r="270">
          <cell r="B270" t="str">
            <v xml:space="preserve">  Central bank</v>
          </cell>
          <cell r="D270" t="str">
            <v>...</v>
          </cell>
          <cell r="E270">
            <v>132.69999999999999</v>
          </cell>
          <cell r="F270">
            <v>97.7</v>
          </cell>
          <cell r="G270">
            <v>46</v>
          </cell>
          <cell r="H270">
            <v>90.7</v>
          </cell>
        </row>
        <row r="271">
          <cell r="B271" t="str">
            <v xml:space="preserve">   FNI</v>
          </cell>
        </row>
        <row r="272">
          <cell r="B272" t="str">
            <v xml:space="preserve">  Other </v>
          </cell>
          <cell r="D272" t="str">
            <v>...</v>
          </cell>
          <cell r="E272">
            <v>150.00000000000006</v>
          </cell>
          <cell r="F272">
            <v>48.29999999999994</v>
          </cell>
          <cell r="G272">
            <v>11.899999999999977</v>
          </cell>
          <cell r="H272">
            <v>25.300000000000026</v>
          </cell>
        </row>
        <row r="275">
          <cell r="B275" t="str">
            <v>Memorandum items:</v>
          </cell>
        </row>
        <row r="277">
          <cell r="C277" t="str">
            <v>(In percent)</v>
          </cell>
        </row>
        <row r="279">
          <cell r="B279" t="str">
            <v xml:space="preserve">  Total change</v>
          </cell>
          <cell r="D279" t="str">
            <v>...</v>
          </cell>
          <cell r="E279">
            <v>56.431159420289866</v>
          </cell>
          <cell r="F279">
            <v>-3.5031847133758176</v>
          </cell>
          <cell r="G279">
            <v>-56.855685568556858</v>
          </cell>
          <cell r="H279">
            <v>134.9791376912379</v>
          </cell>
        </row>
        <row r="281">
          <cell r="C281" t="str">
            <v>(In percent of GDP)</v>
          </cell>
        </row>
        <row r="283">
          <cell r="B283" t="str">
            <v xml:space="preserve">  Total </v>
          </cell>
          <cell r="D283">
            <v>14.117647058823529</v>
          </cell>
          <cell r="E283">
            <v>19.834023668639052</v>
          </cell>
          <cell r="F283">
            <v>18.054863383241962</v>
          </cell>
          <cell r="G283">
            <v>7.953511070944419</v>
          </cell>
          <cell r="H283">
            <v>18.444383072049391</v>
          </cell>
        </row>
        <row r="285">
          <cell r="C285" t="str">
            <v>(Shares in percent of total)</v>
          </cell>
        </row>
        <row r="287">
          <cell r="B287" t="str">
            <v xml:space="preserve">  Bilaterals</v>
          </cell>
          <cell r="D287">
            <v>99.184782608695642</v>
          </cell>
          <cell r="E287">
            <v>93.398957730167922</v>
          </cell>
          <cell r="F287">
            <v>35.283528352835283</v>
          </cell>
          <cell r="G287">
            <v>33.240611961057034</v>
          </cell>
          <cell r="H287">
            <v>28.973068955312215</v>
          </cell>
        </row>
        <row r="288">
          <cell r="B288" t="str">
            <v xml:space="preserve">  Multilaterals</v>
          </cell>
          <cell r="D288">
            <v>0.81521739130434778</v>
          </cell>
          <cell r="E288">
            <v>6.601042269832079</v>
          </cell>
          <cell r="F288">
            <v>64.716471647164724</v>
          </cell>
          <cell r="G288">
            <v>66.759388038942973</v>
          </cell>
          <cell r="H288">
            <v>71.026931044687785</v>
          </cell>
        </row>
        <row r="290">
          <cell r="B290" t="str">
            <v xml:space="preserve">  Untied loans</v>
          </cell>
          <cell r="D290" t="str">
            <v>...</v>
          </cell>
          <cell r="E290">
            <v>45.193977996525767</v>
          </cell>
          <cell r="F290">
            <v>100.42004200420045</v>
          </cell>
          <cell r="G290">
            <v>41.655076495132128</v>
          </cell>
          <cell r="H290">
            <v>47.736016572950575</v>
          </cell>
        </row>
        <row r="291">
          <cell r="B291" t="str">
            <v xml:space="preserve">  Tied loans</v>
          </cell>
          <cell r="D291" t="str">
            <v>...</v>
          </cell>
          <cell r="E291">
            <v>54.80602200347424</v>
          </cell>
          <cell r="F291">
            <v>-0.42004200420044735</v>
          </cell>
          <cell r="G291">
            <v>58.344923504867864</v>
          </cell>
          <cell r="H291">
            <v>52.263983427049418</v>
          </cell>
        </row>
        <row r="293">
          <cell r="B293" t="str">
            <v xml:space="preserve">  Central government</v>
          </cell>
          <cell r="D293" t="str">
            <v>...</v>
          </cell>
          <cell r="E293">
            <v>18.152866242038215</v>
          </cell>
          <cell r="F293">
            <v>56.195619561956214</v>
          </cell>
          <cell r="G293">
            <v>59.735744089012535</v>
          </cell>
          <cell r="H293">
            <v>65.670316661734233</v>
          </cell>
        </row>
        <row r="294">
          <cell r="B294" t="str">
            <v xml:space="preserve">  Central bank</v>
          </cell>
          <cell r="D294" t="str">
            <v>...</v>
          </cell>
          <cell r="E294">
            <v>38.419224088013891</v>
          </cell>
          <cell r="F294">
            <v>29.312931293129317</v>
          </cell>
          <cell r="G294">
            <v>31.988873435326848</v>
          </cell>
          <cell r="H294">
            <v>26.842261023971588</v>
          </cell>
        </row>
        <row r="295">
          <cell r="B295" t="str">
            <v xml:space="preserve">  FNI</v>
          </cell>
        </row>
        <row r="296">
          <cell r="B296" t="str">
            <v xml:space="preserve">  Other </v>
          </cell>
          <cell r="D296" t="str">
            <v>...</v>
          </cell>
          <cell r="E296">
            <v>43.427909669947901</v>
          </cell>
          <cell r="F296">
            <v>14.491449144914476</v>
          </cell>
          <cell r="G296">
            <v>8.275382475660626</v>
          </cell>
          <cell r="H296">
            <v>7.4874223142941769</v>
          </cell>
        </row>
        <row r="298">
          <cell r="B298" t="str">
            <v>Sources: Data provided by the Nicaraguan authorities; and staff estimates.</v>
          </cell>
        </row>
        <row r="313">
          <cell r="B313" t="str">
            <v>Table 25.  Nicaragua: Official Medium and Long Term Disbursements--Creditor Breakdown</v>
          </cell>
        </row>
        <row r="316">
          <cell r="D316">
            <v>1990</v>
          </cell>
          <cell r="E316">
            <v>1991</v>
          </cell>
          <cell r="F316">
            <v>1992</v>
          </cell>
          <cell r="G316">
            <v>1993</v>
          </cell>
          <cell r="H316">
            <v>1994</v>
          </cell>
        </row>
        <row r="321">
          <cell r="C321" t="str">
            <v>(In millions of U.S. dollars)</v>
          </cell>
        </row>
        <row r="323">
          <cell r="B323" t="str">
            <v>Total</v>
          </cell>
          <cell r="D323">
            <v>220.8</v>
          </cell>
          <cell r="E323">
            <v>345.40000000000003</v>
          </cell>
          <cell r="F323">
            <v>333.29999999999995</v>
          </cell>
          <cell r="G323">
            <v>143.79999999999998</v>
          </cell>
          <cell r="H323">
            <v>337.90000000000003</v>
          </cell>
        </row>
        <row r="325">
          <cell r="B325" t="str">
            <v>Bilaterals--Medium and long term</v>
          </cell>
          <cell r="D325">
            <v>219</v>
          </cell>
          <cell r="E325">
            <v>322.60000000000002</v>
          </cell>
          <cell r="F325">
            <v>117.6</v>
          </cell>
          <cell r="G325">
            <v>47.800000000000004</v>
          </cell>
          <cell r="H325">
            <v>97.899999999999991</v>
          </cell>
        </row>
        <row r="326">
          <cell r="B326" t="str">
            <v xml:space="preserve">  Austria</v>
          </cell>
          <cell r="D326" t="str">
            <v>...</v>
          </cell>
          <cell r="E326">
            <v>5.7</v>
          </cell>
          <cell r="F326">
            <v>0</v>
          </cell>
          <cell r="G326">
            <v>2.9</v>
          </cell>
          <cell r="H326">
            <v>1</v>
          </cell>
        </row>
        <row r="327">
          <cell r="B327" t="str">
            <v xml:space="preserve">  Denmark</v>
          </cell>
          <cell r="D327" t="str">
            <v>...</v>
          </cell>
          <cell r="E327">
            <v>0.1</v>
          </cell>
          <cell r="F327">
            <v>0.3</v>
          </cell>
          <cell r="G327">
            <v>0</v>
          </cell>
        </row>
        <row r="328">
          <cell r="B328" t="str">
            <v xml:space="preserve">  Finland</v>
          </cell>
          <cell r="D328" t="str">
            <v>...</v>
          </cell>
          <cell r="E328">
            <v>0</v>
          </cell>
          <cell r="F328">
            <v>3.7</v>
          </cell>
          <cell r="G328">
            <v>0</v>
          </cell>
          <cell r="H328">
            <v>0.4</v>
          </cell>
        </row>
        <row r="329">
          <cell r="B329" t="str">
            <v xml:space="preserve">  France</v>
          </cell>
          <cell r="D329" t="str">
            <v>...</v>
          </cell>
          <cell r="E329">
            <v>0</v>
          </cell>
          <cell r="F329">
            <v>0</v>
          </cell>
          <cell r="G329">
            <v>7.5</v>
          </cell>
          <cell r="H329">
            <v>3.8</v>
          </cell>
        </row>
        <row r="330">
          <cell r="B330" t="str">
            <v xml:space="preserve">  Germany</v>
          </cell>
          <cell r="D330" t="str">
            <v>...</v>
          </cell>
          <cell r="E330">
            <v>29.5</v>
          </cell>
          <cell r="F330">
            <v>19.2</v>
          </cell>
          <cell r="G330">
            <v>3.8000000000000003</v>
          </cell>
          <cell r="H330">
            <v>1.7</v>
          </cell>
        </row>
        <row r="331">
          <cell r="B331" t="str">
            <v xml:space="preserve">  Guatemala</v>
          </cell>
          <cell r="D331" t="str">
            <v>...</v>
          </cell>
          <cell r="E331">
            <v>3.6</v>
          </cell>
          <cell r="F331">
            <v>1.9</v>
          </cell>
          <cell r="G331">
            <v>0</v>
          </cell>
        </row>
        <row r="332">
          <cell r="B332" t="str">
            <v xml:space="preserve">  Holland</v>
          </cell>
          <cell r="D332" t="str">
            <v>...</v>
          </cell>
          <cell r="E332">
            <v>0.3</v>
          </cell>
          <cell r="F332">
            <v>0.1</v>
          </cell>
          <cell r="G332">
            <v>0</v>
          </cell>
        </row>
        <row r="333">
          <cell r="B333" t="str">
            <v xml:space="preserve">  India</v>
          </cell>
          <cell r="D333" t="str">
            <v>...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B334" t="str">
            <v xml:space="preserve">  Japan</v>
          </cell>
          <cell r="D334" t="str">
            <v>...</v>
          </cell>
          <cell r="E334">
            <v>0</v>
          </cell>
          <cell r="F334">
            <v>38.5</v>
          </cell>
          <cell r="G334">
            <v>0</v>
          </cell>
          <cell r="H334">
            <v>20.100000000000001</v>
          </cell>
        </row>
        <row r="335">
          <cell r="B335" t="str">
            <v xml:space="preserve">  Sweden</v>
          </cell>
          <cell r="D335" t="str">
            <v>...</v>
          </cell>
          <cell r="E335">
            <v>0</v>
          </cell>
          <cell r="F335">
            <v>0</v>
          </cell>
          <cell r="G335">
            <v>0</v>
          </cell>
        </row>
        <row r="336">
          <cell r="B336" t="str">
            <v xml:space="preserve">  Spain</v>
          </cell>
          <cell r="D336" t="str">
            <v>...</v>
          </cell>
          <cell r="E336">
            <v>6.2</v>
          </cell>
          <cell r="F336">
            <v>5.5</v>
          </cell>
          <cell r="G336">
            <v>2.8</v>
          </cell>
          <cell r="H336">
            <v>8.6</v>
          </cell>
        </row>
        <row r="337">
          <cell r="B337" t="str">
            <v xml:space="preserve">  Taiwan</v>
          </cell>
          <cell r="D337" t="str">
            <v>...</v>
          </cell>
          <cell r="E337">
            <v>60</v>
          </cell>
          <cell r="F337">
            <v>30</v>
          </cell>
          <cell r="G337">
            <v>0</v>
          </cell>
          <cell r="H337">
            <v>30</v>
          </cell>
        </row>
        <row r="338">
          <cell r="B338" t="str">
            <v xml:space="preserve">  USSR</v>
          </cell>
          <cell r="D338" t="str">
            <v>...</v>
          </cell>
          <cell r="E338">
            <v>9.4</v>
          </cell>
          <cell r="F338" t="str">
            <v>...</v>
          </cell>
          <cell r="G338" t="str">
            <v>...</v>
          </cell>
        </row>
        <row r="339">
          <cell r="B339" t="str">
            <v xml:space="preserve">  Venezuela </v>
          </cell>
          <cell r="D339" t="str">
            <v>...</v>
          </cell>
          <cell r="E339">
            <v>38.200000000000003</v>
          </cell>
          <cell r="F339">
            <v>18.399999999999999</v>
          </cell>
          <cell r="G339">
            <v>17.700000000000003</v>
          </cell>
          <cell r="H339">
            <v>17.100000000000001</v>
          </cell>
        </row>
        <row r="340">
          <cell r="B340" t="str">
            <v xml:space="preserve">  Others</v>
          </cell>
          <cell r="D340">
            <v>219</v>
          </cell>
          <cell r="E340">
            <v>169.6</v>
          </cell>
          <cell r="F340">
            <v>0</v>
          </cell>
          <cell r="G340">
            <v>13.1</v>
          </cell>
          <cell r="H340">
            <v>15.2</v>
          </cell>
        </row>
        <row r="341">
          <cell r="B341" t="str">
            <v xml:space="preserve">      Bladex</v>
          </cell>
        </row>
        <row r="342">
          <cell r="B342" t="str">
            <v xml:space="preserve">      Hamilton Bank</v>
          </cell>
        </row>
        <row r="343">
          <cell r="B343" t="str">
            <v xml:space="preserve">      CCL Peninsular</v>
          </cell>
        </row>
        <row r="344">
          <cell r="B344" t="str">
            <v xml:space="preserve">      Norway</v>
          </cell>
        </row>
        <row r="345">
          <cell r="B345" t="str">
            <v xml:space="preserve">      Banco de Santander</v>
          </cell>
        </row>
        <row r="346">
          <cell r="B346" t="str">
            <v xml:space="preserve">      Union Fenosa</v>
          </cell>
        </row>
        <row r="347">
          <cell r="B347" t="str">
            <v xml:space="preserve">      South Korea</v>
          </cell>
        </row>
        <row r="348">
          <cell r="B348" t="str">
            <v xml:space="preserve">      Others</v>
          </cell>
        </row>
        <row r="350">
          <cell r="B350" t="str">
            <v>Multilaterals--Medium and long term</v>
          </cell>
          <cell r="D350">
            <v>1.8</v>
          </cell>
          <cell r="E350">
            <v>22.8</v>
          </cell>
          <cell r="F350">
            <v>215.7</v>
          </cell>
          <cell r="G350">
            <v>95.999999999999986</v>
          </cell>
          <cell r="H350">
            <v>240.00000000000003</v>
          </cell>
        </row>
        <row r="351">
          <cell r="B351" t="str">
            <v xml:space="preserve">  BCIE</v>
          </cell>
          <cell r="D351" t="str">
            <v>...</v>
          </cell>
          <cell r="E351">
            <v>12.1</v>
          </cell>
          <cell r="F351">
            <v>23.2</v>
          </cell>
          <cell r="G351">
            <v>51.3</v>
          </cell>
          <cell r="H351">
            <v>67.100000000000009</v>
          </cell>
        </row>
        <row r="352">
          <cell r="B352" t="str">
            <v xml:space="preserve">  FIDA</v>
          </cell>
          <cell r="D352" t="str">
            <v>...</v>
          </cell>
          <cell r="E352">
            <v>0</v>
          </cell>
          <cell r="F352">
            <v>0</v>
          </cell>
          <cell r="G352">
            <v>0</v>
          </cell>
          <cell r="H352">
            <v>1.2</v>
          </cell>
        </row>
        <row r="353">
          <cell r="B353" t="str">
            <v xml:space="preserve">  World Bank</v>
          </cell>
          <cell r="D353" t="str">
            <v>...</v>
          </cell>
          <cell r="E353">
            <v>5</v>
          </cell>
          <cell r="F353">
            <v>73.5</v>
          </cell>
          <cell r="G353">
            <v>14.5</v>
          </cell>
          <cell r="H353">
            <v>52.8</v>
          </cell>
        </row>
        <row r="354">
          <cell r="B354" t="str">
            <v xml:space="preserve">  IDB</v>
          </cell>
          <cell r="D354" t="str">
            <v>...</v>
          </cell>
          <cell r="E354">
            <v>2.7</v>
          </cell>
          <cell r="F354">
            <v>79.5</v>
          </cell>
          <cell r="G354">
            <v>26.4</v>
          </cell>
          <cell r="H354">
            <v>96.100000000000009</v>
          </cell>
        </row>
        <row r="355">
          <cell r="B355" t="str">
            <v xml:space="preserve">  OPEC</v>
          </cell>
          <cell r="D355" t="str">
            <v>...</v>
          </cell>
          <cell r="E355">
            <v>3</v>
          </cell>
          <cell r="F355">
            <v>8.1999999999999993</v>
          </cell>
          <cell r="G355">
            <v>3.8</v>
          </cell>
          <cell r="H355">
            <v>12</v>
          </cell>
        </row>
        <row r="356">
          <cell r="B356" t="str">
            <v xml:space="preserve">  Fondos Nordicos</v>
          </cell>
          <cell r="D356" t="str">
            <v>...</v>
          </cell>
          <cell r="E356" t="str">
            <v>...</v>
          </cell>
          <cell r="F356" t="str">
            <v>...</v>
          </cell>
          <cell r="G356">
            <v>0</v>
          </cell>
          <cell r="H356">
            <v>0.8</v>
          </cell>
        </row>
        <row r="357">
          <cell r="B357" t="str">
            <v xml:space="preserve">  Others</v>
          </cell>
          <cell r="D357">
            <v>1.8</v>
          </cell>
          <cell r="E357">
            <v>0</v>
          </cell>
          <cell r="F357">
            <v>31.3</v>
          </cell>
          <cell r="G357">
            <v>0</v>
          </cell>
          <cell r="H357">
            <v>10</v>
          </cell>
        </row>
        <row r="360">
          <cell r="B360" t="str">
            <v>Memorandum items:</v>
          </cell>
        </row>
        <row r="362">
          <cell r="C362" t="str">
            <v>(In percent)</v>
          </cell>
        </row>
        <row r="364">
          <cell r="B364" t="str">
            <v xml:space="preserve">  Total change</v>
          </cell>
          <cell r="D364" t="str">
            <v>...</v>
          </cell>
          <cell r="E364">
            <v>56.431159420289866</v>
          </cell>
          <cell r="F364">
            <v>-3.5031847133758176</v>
          </cell>
          <cell r="G364">
            <v>-56.855685568556858</v>
          </cell>
          <cell r="H364">
            <v>134.9791376912379</v>
          </cell>
        </row>
        <row r="365">
          <cell r="B365" t="str">
            <v xml:space="preserve">    of which: Bilaterals</v>
          </cell>
          <cell r="D365" t="str">
            <v>...</v>
          </cell>
          <cell r="E365">
            <v>47.305936073059371</v>
          </cell>
          <cell r="F365">
            <v>-63.546187228766286</v>
          </cell>
          <cell r="G365">
            <v>-59.35374149659863</v>
          </cell>
          <cell r="H365">
            <v>104.81171548117149</v>
          </cell>
        </row>
        <row r="366">
          <cell r="B366" t="str">
            <v xml:space="preserve">    of which: Multilaterals</v>
          </cell>
          <cell r="D366" t="str">
            <v>...</v>
          </cell>
          <cell r="E366">
            <v>1166.6666666666665</v>
          </cell>
          <cell r="F366">
            <v>846.05263157894728</v>
          </cell>
          <cell r="G366">
            <v>-55.493741307371344</v>
          </cell>
          <cell r="H366">
            <v>150.00000000000009</v>
          </cell>
        </row>
        <row r="367">
          <cell r="B367" t="str">
            <v xml:space="preserve">      of which: World Bank</v>
          </cell>
          <cell r="D367" t="str">
            <v>...</v>
          </cell>
          <cell r="E367" t="str">
            <v>...</v>
          </cell>
          <cell r="F367">
            <v>1370</v>
          </cell>
          <cell r="G367">
            <v>-80.27210884353741</v>
          </cell>
          <cell r="H367">
            <v>264.13793103448273</v>
          </cell>
        </row>
        <row r="368">
          <cell r="B368" t="str">
            <v xml:space="preserve">      of which: IDB</v>
          </cell>
          <cell r="D368" t="str">
            <v>...</v>
          </cell>
          <cell r="E368" t="str">
            <v>...</v>
          </cell>
          <cell r="F368">
            <v>2844.4444444444443</v>
          </cell>
          <cell r="G368">
            <v>-66.792452830188694</v>
          </cell>
          <cell r="H368">
            <v>264.01515151515156</v>
          </cell>
        </row>
        <row r="370">
          <cell r="C370" t="str">
            <v>(Shares in percent of total)</v>
          </cell>
        </row>
        <row r="372">
          <cell r="B372" t="str">
            <v xml:space="preserve">  World Bank</v>
          </cell>
          <cell r="D372" t="str">
            <v>...</v>
          </cell>
          <cell r="E372">
            <v>1.4475969889982627</v>
          </cell>
          <cell r="F372">
            <v>22.052205220522055</v>
          </cell>
          <cell r="G372">
            <v>10.083449235048681</v>
          </cell>
          <cell r="H372">
            <v>15.625924829831309</v>
          </cell>
        </row>
        <row r="373">
          <cell r="B373" t="str">
            <v xml:space="preserve">  IDB</v>
          </cell>
          <cell r="D373" t="str">
            <v>...</v>
          </cell>
          <cell r="E373">
            <v>0.78170237405906196</v>
          </cell>
          <cell r="F373">
            <v>23.852385238523855</v>
          </cell>
          <cell r="G373">
            <v>18.358831710709321</v>
          </cell>
          <cell r="H373">
            <v>28.440366972477065</v>
          </cell>
        </row>
        <row r="374">
          <cell r="B374" t="str">
            <v xml:space="preserve">  BCIE</v>
          </cell>
          <cell r="D374" t="str">
            <v>...</v>
          </cell>
          <cell r="E374">
            <v>3.5031847133757954</v>
          </cell>
          <cell r="F374">
            <v>6.9606960696069615</v>
          </cell>
          <cell r="G374">
            <v>35.674547983310156</v>
          </cell>
          <cell r="H374">
            <v>19.857946137910627</v>
          </cell>
        </row>
        <row r="377">
          <cell r="B377" t="str">
            <v>Sources: Data provided by the Nicaraguan authorities; and staff estimates.</v>
          </cell>
        </row>
        <row r="380">
          <cell r="B380" t="str">
            <v>Nicaragua:Medium and Long Term Disbursements - World Bank &amp; IDB</v>
          </cell>
        </row>
        <row r="384">
          <cell r="D384">
            <v>1990</v>
          </cell>
          <cell r="E384">
            <v>1991</v>
          </cell>
          <cell r="F384">
            <v>1992</v>
          </cell>
          <cell r="G384">
            <v>1993</v>
          </cell>
          <cell r="H384">
            <v>1994</v>
          </cell>
        </row>
        <row r="388">
          <cell r="C388" t="str">
            <v>(In millions of U.S. dollars)</v>
          </cell>
        </row>
        <row r="390">
          <cell r="B390" t="str">
            <v>Total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2">
          <cell r="B392" t="str">
            <v>World Bank</v>
          </cell>
        </row>
        <row r="393">
          <cell r="B393" t="str">
            <v xml:space="preserve">    Tied</v>
          </cell>
        </row>
        <row r="394">
          <cell r="B394" t="str">
            <v xml:space="preserve">        SAC for BANADES closedown</v>
          </cell>
        </row>
        <row r="395">
          <cell r="B395" t="str">
            <v xml:space="preserve">        Other</v>
          </cell>
        </row>
        <row r="396">
          <cell r="B396" t="str">
            <v xml:space="preserve">        Emergency assistance</v>
          </cell>
        </row>
        <row r="397">
          <cell r="B397" t="str">
            <v xml:space="preserve">    Untied</v>
          </cell>
        </row>
        <row r="398">
          <cell r="B398" t="str">
            <v xml:space="preserve">        SAC/FSAC</v>
          </cell>
        </row>
        <row r="399">
          <cell r="B399" t="str">
            <v xml:space="preserve">        IDA reflows</v>
          </cell>
        </row>
        <row r="400">
          <cell r="B400" t="str">
            <v xml:space="preserve">        Adjustment loan</v>
          </cell>
        </row>
        <row r="401">
          <cell r="B401" t="str">
            <v xml:space="preserve">        Other</v>
          </cell>
        </row>
        <row r="403">
          <cell r="B403" t="str">
            <v>check</v>
          </cell>
        </row>
        <row r="407">
          <cell r="B407" t="str">
            <v>Inter-American Development Bank</v>
          </cell>
        </row>
        <row r="408">
          <cell r="B408" t="str">
            <v xml:space="preserve">    Tied</v>
          </cell>
        </row>
        <row r="409">
          <cell r="B409" t="str">
            <v xml:space="preserve">        o/w:  Assistance to ENEL for El Nino</v>
          </cell>
        </row>
        <row r="410">
          <cell r="B410" t="str">
            <v xml:space="preserve">                   Mejoramiento Vial</v>
          </cell>
        </row>
        <row r="411">
          <cell r="B411" t="str">
            <v xml:space="preserve">                  Rehabilitacion Sistemas Agua</v>
          </cell>
        </row>
        <row r="414">
          <cell r="B414" t="str">
            <v xml:space="preserve">    Untied</v>
          </cell>
        </row>
        <row r="415">
          <cell r="B415" t="str">
            <v xml:space="preserve">        Programa reforma servicios publicos (RESP)</v>
          </cell>
        </row>
        <row r="416">
          <cell r="B416" t="str">
            <v xml:space="preserve">        RAP</v>
          </cell>
        </row>
        <row r="417">
          <cell r="B417" t="str">
            <v xml:space="preserve">        BANADES closedown  </v>
          </cell>
        </row>
        <row r="418">
          <cell r="B418" t="str">
            <v xml:space="preserve">        ENEL</v>
          </cell>
        </row>
        <row r="420">
          <cell r="B420" t="str">
            <v>check</v>
          </cell>
        </row>
        <row r="423">
          <cell r="B423" t="str">
            <v>Sources: Data provided by the Nicaraguan authorities; and staff estimates.</v>
          </cell>
        </row>
        <row r="430">
          <cell r="B430" t="str">
            <v>Table 36.  Nicaragua: Official Amortization (excludes IMF)</v>
          </cell>
        </row>
        <row r="432">
          <cell r="D432">
            <v>1990</v>
          </cell>
          <cell r="E432">
            <v>1991</v>
          </cell>
          <cell r="F432">
            <v>1992</v>
          </cell>
          <cell r="G432">
            <v>1993</v>
          </cell>
          <cell r="H432">
            <v>1994</v>
          </cell>
        </row>
        <row r="437">
          <cell r="C437" t="str">
            <v>(In millions of U.S. dollars)</v>
          </cell>
        </row>
        <row r="439">
          <cell r="B439" t="str">
            <v xml:space="preserve">Total amortization payments  1/ </v>
          </cell>
          <cell r="D439">
            <v>446</v>
          </cell>
          <cell r="E439">
            <v>753.3</v>
          </cell>
          <cell r="F439">
            <v>816</v>
          </cell>
          <cell r="G439">
            <v>561.70000000000005</v>
          </cell>
          <cell r="H439">
            <v>1020.23</v>
          </cell>
        </row>
        <row r="440">
          <cell r="B440" t="str">
            <v xml:space="preserve">  Multilaterals</v>
          </cell>
          <cell r="D440" t="str">
            <v>...</v>
          </cell>
          <cell r="E440" t="str">
            <v>...</v>
          </cell>
          <cell r="F440">
            <v>44.2</v>
          </cell>
          <cell r="G440">
            <v>64.2</v>
          </cell>
          <cell r="H440">
            <v>86</v>
          </cell>
        </row>
        <row r="441">
          <cell r="B441" t="str">
            <v xml:space="preserve">  Bilaterals</v>
          </cell>
          <cell r="D441" t="str">
            <v>...</v>
          </cell>
          <cell r="E441" t="str">
            <v>...</v>
          </cell>
          <cell r="F441">
            <v>771.8</v>
          </cell>
          <cell r="G441">
            <v>497.50000000000006</v>
          </cell>
          <cell r="H441">
            <v>934.23</v>
          </cell>
        </row>
        <row r="443">
          <cell r="B443" t="str">
            <v xml:space="preserve">    Paid</v>
          </cell>
          <cell r="D443">
            <v>74</v>
          </cell>
          <cell r="E443">
            <v>261.89999999999998</v>
          </cell>
          <cell r="F443">
            <v>70</v>
          </cell>
          <cell r="G443">
            <v>119.9</v>
          </cell>
          <cell r="H443">
            <v>139.4</v>
          </cell>
        </row>
        <row r="444">
          <cell r="B444" t="str">
            <v xml:space="preserve">      Multilaterals </v>
          </cell>
          <cell r="D444" t="str">
            <v>...</v>
          </cell>
          <cell r="E444" t="str">
            <v>...</v>
          </cell>
          <cell r="F444">
            <v>44.2</v>
          </cell>
          <cell r="G444">
            <v>64.2</v>
          </cell>
          <cell r="H444">
            <v>85.2</v>
          </cell>
        </row>
        <row r="445">
          <cell r="B445" t="str">
            <v xml:space="preserve">      Bilaterals</v>
          </cell>
          <cell r="D445" t="str">
            <v>...</v>
          </cell>
          <cell r="E445" t="str">
            <v>...</v>
          </cell>
          <cell r="F445">
            <v>25.800000000000004</v>
          </cell>
          <cell r="G445">
            <v>55.7</v>
          </cell>
          <cell r="H445">
            <v>54.2</v>
          </cell>
        </row>
        <row r="447">
          <cell r="B447" t="str">
            <v xml:space="preserve">    Unpaid</v>
          </cell>
          <cell r="D447">
            <v>372</v>
          </cell>
          <cell r="E447">
            <v>491.4</v>
          </cell>
          <cell r="F447">
            <v>746</v>
          </cell>
          <cell r="G447">
            <v>409.10000000000008</v>
          </cell>
          <cell r="H447">
            <v>-3.2700000000000955</v>
          </cell>
        </row>
        <row r="448">
          <cell r="B448" t="str">
            <v xml:space="preserve">      Multilaterals </v>
          </cell>
          <cell r="D448" t="str">
            <v>...</v>
          </cell>
          <cell r="E448" t="str">
            <v>...</v>
          </cell>
          <cell r="F448" t="str">
            <v>...</v>
          </cell>
          <cell r="G448">
            <v>0</v>
          </cell>
          <cell r="H448">
            <v>0</v>
          </cell>
        </row>
        <row r="449">
          <cell r="B449" t="str">
            <v xml:space="preserve">      Bilaterals</v>
          </cell>
          <cell r="D449" t="str">
            <v>...</v>
          </cell>
          <cell r="E449" t="str">
            <v>...</v>
          </cell>
          <cell r="F449" t="str">
            <v>...</v>
          </cell>
          <cell r="G449">
            <v>409.10000000000008</v>
          </cell>
          <cell r="H449">
            <v>-3.2700000000000955</v>
          </cell>
        </row>
        <row r="451">
          <cell r="B451" t="str">
            <v xml:space="preserve">    Rescheduled/canceled</v>
          </cell>
          <cell r="D451" t="str">
            <v>...</v>
          </cell>
          <cell r="E451" t="str">
            <v>...</v>
          </cell>
          <cell r="F451" t="str">
            <v>...</v>
          </cell>
          <cell r="G451">
            <v>32.700000000000003</v>
          </cell>
          <cell r="H451">
            <v>883.3</v>
          </cell>
        </row>
        <row r="452">
          <cell r="B452" t="str">
            <v xml:space="preserve">      Multilaterals </v>
          </cell>
          <cell r="D452" t="str">
            <v>...</v>
          </cell>
          <cell r="E452" t="str">
            <v>...</v>
          </cell>
          <cell r="F452" t="str">
            <v>...</v>
          </cell>
          <cell r="G452" t="str">
            <v>...</v>
          </cell>
          <cell r="H452">
            <v>0</v>
          </cell>
        </row>
        <row r="453">
          <cell r="B453" t="str">
            <v xml:space="preserve">      Bilaterals </v>
          </cell>
          <cell r="D453" t="str">
            <v>...</v>
          </cell>
          <cell r="E453" t="str">
            <v>...</v>
          </cell>
          <cell r="F453" t="str">
            <v>...</v>
          </cell>
          <cell r="G453">
            <v>32.700000000000003</v>
          </cell>
          <cell r="H453">
            <v>883.3</v>
          </cell>
        </row>
        <row r="454">
          <cell r="B454" t="str">
            <v xml:space="preserve">              Paris Club</v>
          </cell>
        </row>
        <row r="455">
          <cell r="B455" t="str">
            <v xml:space="preserve">               Non-Paris Club</v>
          </cell>
        </row>
        <row r="458">
          <cell r="B458" t="str">
            <v>Sources: Data provided by the Nicaraguan authorities; and staff estimates.</v>
          </cell>
        </row>
        <row r="464">
          <cell r="B464" t="str">
            <v xml:space="preserve">Table 26.  Nicaragua: Other capital </v>
          </cell>
        </row>
        <row r="467">
          <cell r="D467">
            <v>1990</v>
          </cell>
          <cell r="E467">
            <v>1991</v>
          </cell>
          <cell r="F467">
            <v>1992</v>
          </cell>
          <cell r="G467">
            <v>1993</v>
          </cell>
          <cell r="H467">
            <v>1994</v>
          </cell>
        </row>
        <row r="472">
          <cell r="C472" t="str">
            <v>(In millions of U.S. dollars)</v>
          </cell>
        </row>
        <row r="474">
          <cell r="B474" t="str">
            <v>Other capital (net)</v>
          </cell>
          <cell r="D474">
            <v>-211.29999999999961</v>
          </cell>
          <cell r="E474">
            <v>-57.499999999999886</v>
          </cell>
          <cell r="F474">
            <v>-24.999999999999773</v>
          </cell>
          <cell r="G474">
            <v>67.550200000000245</v>
          </cell>
          <cell r="H474">
            <v>151.43322999999975</v>
          </cell>
        </row>
        <row r="475">
          <cell r="D475">
            <v>-211.29999999999961</v>
          </cell>
          <cell r="E475">
            <v>-57.499999999999901</v>
          </cell>
          <cell r="F475">
            <v>-24.999999999999773</v>
          </cell>
          <cell r="G475">
            <v>67.550200000000245</v>
          </cell>
          <cell r="H475">
            <v>151.43322999999975</v>
          </cell>
        </row>
        <row r="476">
          <cell r="B476" t="str">
            <v>Total identied flows</v>
          </cell>
          <cell r="D476" t="str">
            <v>...</v>
          </cell>
          <cell r="E476">
            <v>89.8</v>
          </cell>
          <cell r="F476">
            <v>-32.099999999999994</v>
          </cell>
          <cell r="G476">
            <v>-73.5</v>
          </cell>
          <cell r="H476">
            <v>71.800000000000011</v>
          </cell>
        </row>
        <row r="477">
          <cell r="B477" t="str">
            <v xml:space="preserve">  Credit</v>
          </cell>
          <cell r="D477" t="str">
            <v>...</v>
          </cell>
          <cell r="E477">
            <v>95</v>
          </cell>
          <cell r="F477">
            <v>92.5</v>
          </cell>
          <cell r="G477">
            <v>72.599999999999994</v>
          </cell>
          <cell r="H477">
            <v>121.9</v>
          </cell>
        </row>
        <row r="478">
          <cell r="B478" t="str">
            <v xml:space="preserve">  Debit</v>
          </cell>
          <cell r="D478" t="str">
            <v>...</v>
          </cell>
          <cell r="E478">
            <v>-5.2</v>
          </cell>
          <cell r="F478">
            <v>-124.6</v>
          </cell>
          <cell r="G478">
            <v>-146.1</v>
          </cell>
          <cell r="H478">
            <v>-50.1</v>
          </cell>
        </row>
        <row r="479">
          <cell r="B479" t="str">
            <v>Other capital adjustment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B480" t="str">
            <v xml:space="preserve">  Export pre-financing</v>
          </cell>
          <cell r="D480" t="str">
            <v>...</v>
          </cell>
          <cell r="E480">
            <v>33.6</v>
          </cell>
          <cell r="F480">
            <v>0.60000000000000142</v>
          </cell>
          <cell r="G480">
            <v>4.4999999999999964</v>
          </cell>
          <cell r="H480">
            <v>28.1</v>
          </cell>
        </row>
        <row r="481">
          <cell r="B481" t="str">
            <v xml:space="preserve">    Credit</v>
          </cell>
          <cell r="D481" t="str">
            <v>...</v>
          </cell>
          <cell r="E481">
            <v>33.6</v>
          </cell>
          <cell r="F481">
            <v>63.5</v>
          </cell>
          <cell r="G481">
            <v>33.799999999999997</v>
          </cell>
          <cell r="H481">
            <v>78.2</v>
          </cell>
        </row>
        <row r="482">
          <cell r="B482" t="str">
            <v xml:space="preserve">    Debit</v>
          </cell>
          <cell r="D482" t="str">
            <v>...</v>
          </cell>
          <cell r="E482">
            <v>0</v>
          </cell>
          <cell r="F482">
            <v>-62.9</v>
          </cell>
          <cell r="G482">
            <v>-29.3</v>
          </cell>
          <cell r="H482">
            <v>-50.1</v>
          </cell>
        </row>
        <row r="484">
          <cell r="B484" t="str">
            <v xml:space="preserve">  Commercial banks 1/</v>
          </cell>
          <cell r="D484" t="str">
            <v>...</v>
          </cell>
          <cell r="E484">
            <v>0</v>
          </cell>
          <cell r="F484">
            <v>0</v>
          </cell>
          <cell r="G484">
            <v>-3.2</v>
          </cell>
          <cell r="H484">
            <v>0</v>
          </cell>
        </row>
        <row r="485">
          <cell r="B485" t="str">
            <v xml:space="preserve">    Credit</v>
          </cell>
          <cell r="D485" t="str">
            <v>...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B486" t="str">
            <v xml:space="preserve">    Debit</v>
          </cell>
          <cell r="D486" t="str">
            <v>...</v>
          </cell>
          <cell r="E486">
            <v>0</v>
          </cell>
          <cell r="F486">
            <v>0</v>
          </cell>
          <cell r="G486">
            <v>-3.2</v>
          </cell>
          <cell r="H486">
            <v>0</v>
          </cell>
        </row>
        <row r="488">
          <cell r="B488" t="str">
            <v xml:space="preserve">  Foreign direct investments credits</v>
          </cell>
          <cell r="D488" t="str">
            <v>...</v>
          </cell>
          <cell r="E488">
            <v>0</v>
          </cell>
          <cell r="F488">
            <v>12</v>
          </cell>
          <cell r="G488">
            <v>38.799999999999997</v>
          </cell>
          <cell r="H488">
            <v>40</v>
          </cell>
        </row>
        <row r="489">
          <cell r="B489" t="str">
            <v xml:space="preserve">    New investment</v>
          </cell>
          <cell r="D489" t="str">
            <v>...</v>
          </cell>
          <cell r="E489">
            <v>0</v>
          </cell>
          <cell r="F489">
            <v>12</v>
          </cell>
          <cell r="G489">
            <v>28.8</v>
          </cell>
          <cell r="H489">
            <v>30</v>
          </cell>
        </row>
        <row r="490">
          <cell r="B490" t="str">
            <v xml:space="preserve">    Reinvested profits</v>
          </cell>
          <cell r="D490" t="str">
            <v>...</v>
          </cell>
          <cell r="E490">
            <v>0</v>
          </cell>
          <cell r="F490">
            <v>0</v>
          </cell>
          <cell r="G490">
            <v>10</v>
          </cell>
          <cell r="H490">
            <v>10</v>
          </cell>
        </row>
        <row r="492">
          <cell r="B492" t="str">
            <v xml:space="preserve">  Short term capital inflows (CENIs)</v>
          </cell>
        </row>
        <row r="493">
          <cell r="B493" t="str">
            <v xml:space="preserve">     Change in CENIs</v>
          </cell>
        </row>
        <row r="494">
          <cell r="B494" t="str">
            <v xml:space="preserve">     "Interest" on CENIs</v>
          </cell>
        </row>
        <row r="496">
          <cell r="B496" t="str">
            <v xml:space="preserve">   Transfers to private sector</v>
          </cell>
          <cell r="H496">
            <v>3.7</v>
          </cell>
        </row>
        <row r="498">
          <cell r="B498" t="str">
            <v xml:space="preserve">  Other</v>
          </cell>
          <cell r="D498" t="str">
            <v>...</v>
          </cell>
          <cell r="E498">
            <v>56.2</v>
          </cell>
          <cell r="F498">
            <v>-44.7</v>
          </cell>
          <cell r="G498">
            <v>-113.6</v>
          </cell>
          <cell r="H498">
            <v>0</v>
          </cell>
        </row>
        <row r="499">
          <cell r="B499" t="str">
            <v xml:space="preserve">    Credit</v>
          </cell>
          <cell r="D499" t="str">
            <v>...</v>
          </cell>
          <cell r="E499">
            <v>61.400000000000006</v>
          </cell>
          <cell r="F499">
            <v>17</v>
          </cell>
          <cell r="G499">
            <v>0</v>
          </cell>
          <cell r="H499">
            <v>0</v>
          </cell>
        </row>
        <row r="500">
          <cell r="B500" t="str">
            <v xml:space="preserve">    Debit</v>
          </cell>
          <cell r="D500" t="str">
            <v>...</v>
          </cell>
          <cell r="E500">
            <v>-5.2</v>
          </cell>
          <cell r="F500">
            <v>-61.7</v>
          </cell>
          <cell r="G500">
            <v>-113.6</v>
          </cell>
          <cell r="H500">
            <v>0</v>
          </cell>
        </row>
        <row r="501">
          <cell r="B501" t="str">
            <v xml:space="preserve">    Credit adjustment</v>
          </cell>
          <cell r="D501">
            <v>-211.29999999999961</v>
          </cell>
          <cell r="E501">
            <v>-57.499999999999901</v>
          </cell>
          <cell r="F501">
            <v>-24.999999999999773</v>
          </cell>
          <cell r="G501">
            <v>67.550200000000245</v>
          </cell>
          <cell r="H501">
            <v>151.43322999999975</v>
          </cell>
        </row>
        <row r="502">
          <cell r="B502" t="str">
            <v>Net errors and omissions</v>
          </cell>
          <cell r="D502">
            <v>-211.29999999999961</v>
          </cell>
          <cell r="E502">
            <v>-147.2999999999999</v>
          </cell>
          <cell r="F502">
            <v>7.1000000000002217</v>
          </cell>
          <cell r="G502">
            <v>141.05020000000025</v>
          </cell>
          <cell r="H502">
            <v>79.633229999999742</v>
          </cell>
        </row>
        <row r="504">
          <cell r="B504" t="str">
            <v>Memo items:</v>
          </cell>
        </row>
        <row r="505">
          <cell r="B505" t="str">
            <v xml:space="preserve">     Stock of CENIs held abroad abroad</v>
          </cell>
        </row>
        <row r="506">
          <cell r="B506" t="str">
            <v xml:space="preserve">     Flow of CENIs</v>
          </cell>
        </row>
        <row r="507">
          <cell r="B507" t="str">
            <v xml:space="preserve">     "Interest" on CENIs</v>
          </cell>
        </row>
        <row r="508">
          <cell r="B508" t="str">
            <v>Memorandum items:</v>
          </cell>
        </row>
        <row r="510">
          <cell r="B510" t="str">
            <v xml:space="preserve">  Total change in percent</v>
          </cell>
          <cell r="D510" t="str">
            <v>...</v>
          </cell>
          <cell r="E510" t="str">
            <v>...</v>
          </cell>
          <cell r="F510">
            <v>-112.19512195121939</v>
          </cell>
          <cell r="G510">
            <v>-67.048682926829144</v>
          </cell>
          <cell r="H510">
            <v>-26.130131707317194</v>
          </cell>
        </row>
        <row r="512">
          <cell r="B512" t="str">
            <v xml:space="preserve">  Total in percent of GDP</v>
          </cell>
          <cell r="D512">
            <v>-13.510230179028108</v>
          </cell>
          <cell r="E512">
            <v>-3.3018423883808428</v>
          </cell>
          <cell r="F512">
            <v>-1.3542501787610111</v>
          </cell>
          <cell r="G512">
            <v>3.7361701220063401</v>
          </cell>
          <cell r="H512">
            <v>8.2660328616684122</v>
          </cell>
        </row>
        <row r="514">
          <cell r="B514" t="str">
            <v xml:space="preserve">  Errors and omissions </v>
          </cell>
        </row>
        <row r="515">
          <cell r="B515" t="str">
            <v xml:space="preserve">    In percent of GDP</v>
          </cell>
          <cell r="D515">
            <v>-13.510230179028108</v>
          </cell>
          <cell r="E515">
            <v>-8.458458848843458</v>
          </cell>
          <cell r="F515">
            <v>0.38460705076814267</v>
          </cell>
          <cell r="G515">
            <v>7.8014209127880845</v>
          </cell>
          <cell r="H515">
            <v>4.3468061538461393</v>
          </cell>
        </row>
        <row r="516">
          <cell r="B516" t="str">
            <v xml:space="preserve">    In percent of exports of g&amp;nfs</v>
          </cell>
          <cell r="D516">
            <v>-54.123975409835964</v>
          </cell>
          <cell r="E516">
            <v>-42.061679040548228</v>
          </cell>
          <cell r="F516">
            <v>2.2955059812480512</v>
          </cell>
          <cell r="G516">
            <v>39.077511609647722</v>
          </cell>
          <cell r="H516">
            <v>17.590717302374163</v>
          </cell>
        </row>
        <row r="518">
          <cell r="B518" t="str">
            <v xml:space="preserve">  Total "foreign direct investment" (eop)</v>
          </cell>
        </row>
        <row r="519">
          <cell r="B519" t="str">
            <v xml:space="preserve">    In millions of U.S. dollars</v>
          </cell>
          <cell r="D519" t="str">
            <v>...</v>
          </cell>
          <cell r="E519" t="str">
            <v>...</v>
          </cell>
          <cell r="F519" t="str">
            <v>...</v>
          </cell>
          <cell r="G519" t="str">
            <v>...</v>
          </cell>
          <cell r="H519">
            <v>151.43322999999975</v>
          </cell>
        </row>
        <row r="520">
          <cell r="B520" t="str">
            <v xml:space="preserve">    In percent of GDP</v>
          </cell>
          <cell r="D520" t="str">
            <v>...</v>
          </cell>
          <cell r="E520" t="str">
            <v>...</v>
          </cell>
          <cell r="F520" t="str">
            <v>...</v>
          </cell>
          <cell r="G520" t="str">
            <v>...</v>
          </cell>
          <cell r="H520">
            <v>8.2660328616684122</v>
          </cell>
        </row>
        <row r="522">
          <cell r="B522" t="str">
            <v xml:space="preserve">      Commercial banks </v>
          </cell>
        </row>
        <row r="523">
          <cell r="B523" t="str">
            <v xml:space="preserve">            International reserves (inc. FNI)</v>
          </cell>
        </row>
        <row r="524">
          <cell r="B524" t="str">
            <v xml:space="preserve">            Medium term debt</v>
          </cell>
        </row>
        <row r="526">
          <cell r="B526" t="str">
            <v xml:space="preserve">  Dividend payments to abroad in percent of total inflow  ...</v>
          </cell>
          <cell r="G526">
            <v>14.803805170080864</v>
          </cell>
          <cell r="H526">
            <v>6.6035704316681461</v>
          </cell>
        </row>
        <row r="528">
          <cell r="B528" t="str">
            <v>Sources: Data provided by the Nicaraguan authorities; and staff estimates.</v>
          </cell>
        </row>
        <row r="530">
          <cell r="B530" t="str">
            <v>1/ Includes FNI</v>
          </cell>
        </row>
        <row r="538">
          <cell r="B538" t="str">
            <v>Table 38.  Nicaragua: Public Sector External Debt</v>
          </cell>
        </row>
        <row r="540">
          <cell r="C540">
            <v>1990</v>
          </cell>
          <cell r="D540">
            <v>1991</v>
          </cell>
          <cell r="E540">
            <v>1992</v>
          </cell>
          <cell r="F540">
            <v>1993</v>
          </cell>
          <cell r="G540">
            <v>1994</v>
          </cell>
          <cell r="H540">
            <v>1995</v>
          </cell>
        </row>
        <row r="542">
          <cell r="G542" t="str">
            <v>Estimates</v>
          </cell>
          <cell r="H542" t="str">
            <v xml:space="preserve">Projections </v>
          </cell>
        </row>
        <row r="545">
          <cell r="C545" t="str">
            <v>(In milllions of U.S. dollars; end of period)</v>
          </cell>
        </row>
        <row r="547">
          <cell r="B547" t="str">
            <v>Total debt</v>
          </cell>
          <cell r="C547">
            <v>10715</v>
          </cell>
          <cell r="D547">
            <v>10313</v>
          </cell>
          <cell r="E547">
            <v>10762.3</v>
          </cell>
          <cell r="F547">
            <v>10987.3</v>
          </cell>
          <cell r="G547">
            <v>11695</v>
          </cell>
          <cell r="H547">
            <v>10344</v>
          </cell>
        </row>
        <row r="549">
          <cell r="B549" t="str">
            <v xml:space="preserve">  Bilateral debt (official)</v>
          </cell>
          <cell r="C549">
            <v>7222</v>
          </cell>
          <cell r="D549">
            <v>7200</v>
          </cell>
          <cell r="E549">
            <v>7548</v>
          </cell>
          <cell r="F549">
            <v>7726.8</v>
          </cell>
          <cell r="G549">
            <v>8325</v>
          </cell>
          <cell r="H549">
            <v>8285</v>
          </cell>
        </row>
        <row r="550">
          <cell r="B550" t="str">
            <v xml:space="preserve">    Paris Club</v>
          </cell>
          <cell r="C550">
            <v>1550</v>
          </cell>
          <cell r="D550">
            <v>1419</v>
          </cell>
          <cell r="E550">
            <v>1440</v>
          </cell>
          <cell r="F550">
            <v>1356</v>
          </cell>
          <cell r="G550">
            <v>1647</v>
          </cell>
          <cell r="H550" t="str">
            <v>...</v>
          </cell>
        </row>
        <row r="551">
          <cell r="B551" t="str">
            <v xml:space="preserve">    Former Soviet Union</v>
          </cell>
          <cell r="C551">
            <v>2865</v>
          </cell>
          <cell r="D551">
            <v>2937</v>
          </cell>
          <cell r="E551">
            <v>3114</v>
          </cell>
          <cell r="F551">
            <v>3240</v>
          </cell>
          <cell r="G551">
            <v>3391</v>
          </cell>
          <cell r="H551" t="str">
            <v>...</v>
          </cell>
        </row>
        <row r="552">
          <cell r="B552" t="str">
            <v xml:space="preserve">    Latin America</v>
          </cell>
          <cell r="C552">
            <v>2150</v>
          </cell>
          <cell r="D552">
            <v>2071</v>
          </cell>
          <cell r="E552">
            <v>2146</v>
          </cell>
          <cell r="F552">
            <v>2246</v>
          </cell>
          <cell r="G552">
            <v>2280</v>
          </cell>
          <cell r="H552" t="str">
            <v>...</v>
          </cell>
        </row>
        <row r="553">
          <cell r="B553" t="str">
            <v xml:space="preserve">    Other</v>
          </cell>
          <cell r="C553">
            <v>657</v>
          </cell>
          <cell r="D553">
            <v>773</v>
          </cell>
          <cell r="E553">
            <v>848</v>
          </cell>
          <cell r="F553">
            <v>884.80000000000018</v>
          </cell>
          <cell r="G553">
            <v>1007</v>
          </cell>
          <cell r="H553" t="str">
            <v>...</v>
          </cell>
        </row>
        <row r="555">
          <cell r="B555" t="str">
            <v xml:space="preserve">  Multilateral debt</v>
          </cell>
          <cell r="C555">
            <v>1287</v>
          </cell>
          <cell r="D555">
            <v>1088</v>
          </cell>
          <cell r="E555">
            <v>1243</v>
          </cell>
          <cell r="F555">
            <v>1291.2</v>
          </cell>
          <cell r="G555">
            <v>1472</v>
          </cell>
          <cell r="H555">
            <v>1632</v>
          </cell>
        </row>
        <row r="556">
          <cell r="B556" t="str">
            <v xml:space="preserve">    IBRD/IDA</v>
          </cell>
          <cell r="C556">
            <v>366</v>
          </cell>
          <cell r="D556">
            <v>190</v>
          </cell>
          <cell r="E556">
            <v>252.7</v>
          </cell>
          <cell r="F556">
            <v>264</v>
          </cell>
          <cell r="G556">
            <v>300</v>
          </cell>
          <cell r="H556" t="str">
            <v>...</v>
          </cell>
        </row>
        <row r="557">
          <cell r="B557" t="str">
            <v xml:space="preserve">    IDB</v>
          </cell>
          <cell r="C557">
            <v>434</v>
          </cell>
          <cell r="D557">
            <v>407</v>
          </cell>
          <cell r="E557">
            <v>464.7</v>
          </cell>
          <cell r="F557">
            <v>474.7</v>
          </cell>
          <cell r="G557">
            <v>554</v>
          </cell>
          <cell r="H557" t="str">
            <v>...</v>
          </cell>
        </row>
        <row r="558">
          <cell r="B558" t="str">
            <v xml:space="preserve">    Other</v>
          </cell>
          <cell r="C558">
            <v>487</v>
          </cell>
          <cell r="D558">
            <v>491</v>
          </cell>
          <cell r="E558">
            <v>525.59999999999991</v>
          </cell>
          <cell r="F558">
            <v>552.5</v>
          </cell>
          <cell r="G558">
            <v>618</v>
          </cell>
          <cell r="H558" t="str">
            <v>...</v>
          </cell>
        </row>
        <row r="560">
          <cell r="B560" t="str">
            <v xml:space="preserve">  Commercial banks</v>
          </cell>
          <cell r="C560">
            <v>1844</v>
          </cell>
          <cell r="D560">
            <v>1712</v>
          </cell>
          <cell r="E560">
            <v>1739.9</v>
          </cell>
          <cell r="F560">
            <v>1739.9</v>
          </cell>
          <cell r="G560">
            <v>1728</v>
          </cell>
          <cell r="H560">
            <v>322</v>
          </cell>
        </row>
        <row r="562">
          <cell r="B562" t="str">
            <v xml:space="preserve">  Other </v>
          </cell>
          <cell r="C562">
            <v>362</v>
          </cell>
          <cell r="D562">
            <v>313</v>
          </cell>
          <cell r="E562">
            <v>231.4</v>
          </cell>
          <cell r="F562">
            <v>229.4</v>
          </cell>
          <cell r="G562">
            <v>170</v>
          </cell>
          <cell r="H562">
            <v>105</v>
          </cell>
        </row>
        <row r="565">
          <cell r="B565" t="str">
            <v>Memorandum items:</v>
          </cell>
        </row>
        <row r="567">
          <cell r="C567" t="str">
            <v>(In percent of GDP)</v>
          </cell>
        </row>
        <row r="569">
          <cell r="B569" t="str">
            <v>Total debt</v>
          </cell>
          <cell r="C569">
            <v>685.10230179028133</v>
          </cell>
          <cell r="D569">
            <v>592.20696611081212</v>
          </cell>
          <cell r="E569">
            <v>582.99386795519047</v>
          </cell>
          <cell r="F569">
            <v>607.70244916403067</v>
          </cell>
          <cell r="G569">
            <v>638.3754366014133</v>
          </cell>
          <cell r="H569">
            <v>548.16592966940402</v>
          </cell>
        </row>
        <row r="570">
          <cell r="B570" t="str">
            <v xml:space="preserve">  Bilateral debt (official)</v>
          </cell>
          <cell r="C570">
            <v>461.76470588235293</v>
          </cell>
          <cell r="D570">
            <v>413.44809037116727</v>
          </cell>
          <cell r="E570">
            <v>408.87521397152824</v>
          </cell>
          <cell r="F570">
            <v>427.36571170356984</v>
          </cell>
          <cell r="G570">
            <v>454.42287385265212</v>
          </cell>
          <cell r="H570">
            <v>439.05208113988908</v>
          </cell>
        </row>
        <row r="571">
          <cell r="B571" t="str">
            <v xml:space="preserve">  Multilateral debt</v>
          </cell>
          <cell r="C571">
            <v>82.289002557544748</v>
          </cell>
          <cell r="D571">
            <v>62.476600322754159</v>
          </cell>
          <cell r="E571">
            <v>67.33331888799809</v>
          </cell>
          <cell r="F571">
            <v>71.4156710347944</v>
          </cell>
          <cell r="G571">
            <v>80.349606043375843</v>
          </cell>
          <cell r="H571">
            <v>86.48557591071804</v>
          </cell>
        </row>
        <row r="572">
          <cell r="B572" t="str">
            <v xml:space="preserve">  Commercial banks</v>
          </cell>
          <cell r="C572">
            <v>117.90281329923273</v>
          </cell>
          <cell r="D572">
            <v>98.308768154921992</v>
          </cell>
          <cell r="E572">
            <v>94.250395441052191</v>
          </cell>
          <cell r="F572">
            <v>96.233059195662008</v>
          </cell>
          <cell r="G572">
            <v>94.323450572658601</v>
          </cell>
          <cell r="H572">
            <v>17.063943286305889</v>
          </cell>
        </row>
        <row r="573">
          <cell r="B573" t="str">
            <v xml:space="preserve">  Other </v>
          </cell>
          <cell r="C573">
            <v>23.145780051150894</v>
          </cell>
          <cell r="D573">
            <v>17.973507261968798</v>
          </cell>
          <cell r="E573">
            <v>12.534939654612035</v>
          </cell>
          <cell r="F573">
            <v>12.688007230004519</v>
          </cell>
          <cell r="G573">
            <v>9.27950613272683</v>
          </cell>
          <cell r="H573">
            <v>5.5643293324910506</v>
          </cell>
        </row>
        <row r="576">
          <cell r="C576" t="str">
            <v>(In percent of exports of g&amp;nfs)</v>
          </cell>
        </row>
        <row r="578">
          <cell r="B578" t="str">
            <v>Total debt</v>
          </cell>
          <cell r="C578">
            <v>2744.6209016393441</v>
          </cell>
          <cell r="D578">
            <v>2944.8886350656767</v>
          </cell>
          <cell r="E578">
            <v>3479.5667636598773</v>
          </cell>
          <cell r="F578">
            <v>3043.9966998180912</v>
          </cell>
          <cell r="G578">
            <v>2583.3868455576458</v>
          </cell>
          <cell r="H578">
            <v>1606.2478444771955</v>
          </cell>
        </row>
        <row r="581">
          <cell r="C581" t="str">
            <v>(In percent of total; excluding commercial banks)</v>
          </cell>
        </row>
        <row r="583">
          <cell r="B583" t="str">
            <v>Bilateral debt</v>
          </cell>
          <cell r="C583">
            <v>81.411340322398829</v>
          </cell>
          <cell r="D583">
            <v>83.711196372514834</v>
          </cell>
          <cell r="E583">
            <v>83.658450079801383</v>
          </cell>
          <cell r="F583">
            <v>83.556459112831718</v>
          </cell>
          <cell r="G583">
            <v>83.525634594160735</v>
          </cell>
          <cell r="H583">
            <v>82.668130113749754</v>
          </cell>
        </row>
        <row r="584">
          <cell r="B584" t="str">
            <v>Multilateral debt</v>
          </cell>
          <cell r="C584">
            <v>14.507947243828204</v>
          </cell>
          <cell r="D584">
            <v>12.649691896291129</v>
          </cell>
          <cell r="E584">
            <v>13.776822131583616</v>
          </cell>
          <cell r="F584">
            <v>13.962843610095813</v>
          </cell>
          <cell r="G584">
            <v>14.768736831544096</v>
          </cell>
          <cell r="H584">
            <v>16.284174815406107</v>
          </cell>
        </row>
        <row r="585">
          <cell r="B585" t="str">
            <v>Other</v>
          </cell>
          <cell r="C585">
            <v>4.0807124337729679</v>
          </cell>
          <cell r="D585">
            <v>3.6391117311940473</v>
          </cell>
          <cell r="E585">
            <v>2.5647277886150026</v>
          </cell>
          <cell r="F585">
            <v>2.4806972770724744</v>
          </cell>
          <cell r="G585">
            <v>1.705628574295174</v>
          </cell>
          <cell r="H585">
            <v>1.047695070844143</v>
          </cell>
        </row>
        <row r="587">
          <cell r="B587" t="str">
            <v>Sources: Data provided by the Nicaraguan authorities; and staff estimates.</v>
          </cell>
        </row>
        <row r="588">
          <cell r="B588" t="str">
            <v>Note: This table includes IMF debt as reported by Nicaraguan authorities.  Staff report tables subtract IMF debt (from Nicaraguans) and adds it back (from IMF).</v>
          </cell>
        </row>
        <row r="636">
          <cell r="B636" t="str">
            <v>Nicaragua:  External Financing Summary</v>
          </cell>
        </row>
        <row r="640">
          <cell r="D640">
            <v>1990</v>
          </cell>
          <cell r="E640">
            <v>1991</v>
          </cell>
          <cell r="F640">
            <v>1992</v>
          </cell>
          <cell r="G640">
            <v>1993</v>
          </cell>
          <cell r="H640">
            <v>1994</v>
          </cell>
        </row>
        <row r="644">
          <cell r="C644" t="str">
            <v>(In millions of US dollars)</v>
          </cell>
        </row>
        <row r="646">
          <cell r="B646" t="str">
            <v>Total Gross Official Capital</v>
          </cell>
          <cell r="H646">
            <v>583.30000000000007</v>
          </cell>
        </row>
        <row r="648">
          <cell r="B648" t="str">
            <v>Disbursements</v>
          </cell>
          <cell r="H648">
            <v>337.90000000000003</v>
          </cell>
        </row>
        <row r="650">
          <cell r="B650" t="str">
            <v xml:space="preserve">    Untied</v>
          </cell>
          <cell r="H650">
            <v>161.30000000000001</v>
          </cell>
        </row>
        <row r="651">
          <cell r="B651" t="str">
            <v xml:space="preserve">    Tied</v>
          </cell>
          <cell r="H651">
            <v>176.60000000000002</v>
          </cell>
        </row>
        <row r="653">
          <cell r="B653" t="str">
            <v xml:space="preserve">    Bilaterals</v>
          </cell>
          <cell r="H653">
            <v>97.899999999999991</v>
          </cell>
        </row>
        <row r="654">
          <cell r="B654" t="str">
            <v xml:space="preserve">    Multilaterals</v>
          </cell>
          <cell r="H654">
            <v>240.00000000000003</v>
          </cell>
        </row>
        <row r="656">
          <cell r="B656" t="str">
            <v>Official Transfers</v>
          </cell>
          <cell r="H656">
            <v>245.4</v>
          </cell>
        </row>
        <row r="658">
          <cell r="B658" t="str">
            <v xml:space="preserve">    Untied</v>
          </cell>
          <cell r="H658">
            <v>55.7</v>
          </cell>
        </row>
        <row r="659">
          <cell r="B659" t="str">
            <v xml:space="preserve">    Tied</v>
          </cell>
          <cell r="H659">
            <v>189.7</v>
          </cell>
        </row>
        <row r="661">
          <cell r="B661" t="str">
            <v xml:space="preserve">    Bilaterals</v>
          </cell>
          <cell r="H661">
            <v>189.8</v>
          </cell>
        </row>
        <row r="662">
          <cell r="B662" t="str">
            <v xml:space="preserve">    Multilaterals</v>
          </cell>
          <cell r="H662">
            <v>55.6</v>
          </cell>
        </row>
        <row r="664">
          <cell r="B664" t="str">
            <v>Amortization Payments</v>
          </cell>
          <cell r="H664">
            <v>139.4</v>
          </cell>
        </row>
        <row r="666">
          <cell r="B666" t="str">
            <v>Net Official Capital</v>
          </cell>
          <cell r="H666">
            <v>443.90000000000009</v>
          </cell>
        </row>
        <row r="667">
          <cell r="B667" t="str">
            <v xml:space="preserve">    (in percent of GDP)</v>
          </cell>
          <cell r="H667">
            <v>24.230428072455531</v>
          </cell>
        </row>
        <row r="669">
          <cell r="B669" t="str">
            <v>Nonfinancial Public Sector</v>
          </cell>
        </row>
        <row r="670">
          <cell r="B670" t="str">
            <v xml:space="preserve">   Total Gross Official Capital</v>
          </cell>
        </row>
        <row r="672">
          <cell r="B672" t="str">
            <v xml:space="preserve">      Disbursements</v>
          </cell>
        </row>
        <row r="673">
          <cell r="B673" t="str">
            <v xml:space="preserve">         World Bank</v>
          </cell>
        </row>
        <row r="674">
          <cell r="B674" t="str">
            <v xml:space="preserve">         IDB</v>
          </cell>
        </row>
        <row r="675">
          <cell r="B675" t="str">
            <v xml:space="preserve">         Germany</v>
          </cell>
        </row>
        <row r="676">
          <cell r="B676" t="str">
            <v xml:space="preserve">         Japan</v>
          </cell>
        </row>
        <row r="677">
          <cell r="B677" t="str">
            <v xml:space="preserve">         Taiwan</v>
          </cell>
        </row>
        <row r="678">
          <cell r="B678" t="str">
            <v xml:space="preserve">         Bladex</v>
          </cell>
        </row>
        <row r="679">
          <cell r="B679" t="str">
            <v xml:space="preserve">         South Korea</v>
          </cell>
        </row>
        <row r="680">
          <cell r="B680" t="str">
            <v xml:space="preserve">         Others</v>
          </cell>
        </row>
        <row r="682">
          <cell r="B682" t="str">
            <v xml:space="preserve">      Transfers</v>
          </cell>
        </row>
        <row r="684">
          <cell r="B684" t="str">
            <v xml:space="preserve">   Amortization paid (cash)</v>
          </cell>
        </row>
        <row r="686">
          <cell r="B686" t="str">
            <v xml:space="preserve">   Net Disbursements (in cash terms)</v>
          </cell>
        </row>
        <row r="687">
          <cell r="B687" t="str">
            <v xml:space="preserve">   (in percent of GDP)</v>
          </cell>
        </row>
        <row r="690">
          <cell r="B690" t="str">
            <v>Sources:  Central Bank of Nicaragua, and Fund staff estimates.</v>
          </cell>
        </row>
      </sheetData>
      <sheetData sheetId="6" refreshError="1">
        <row r="4">
          <cell r="I4" t="str">
            <v>Prel.</v>
          </cell>
          <cell r="J4" t="str">
            <v>Prel.</v>
          </cell>
          <cell r="K4" t="str">
            <v>Prel.</v>
          </cell>
        </row>
        <row r="5">
          <cell r="D5">
            <v>1990</v>
          </cell>
          <cell r="E5">
            <v>1991</v>
          </cell>
          <cell r="F5" t="str">
            <v>1992</v>
          </cell>
          <cell r="G5" t="str">
            <v>1993</v>
          </cell>
          <cell r="H5">
            <v>1994</v>
          </cell>
          <cell r="I5" t="str">
            <v>1995</v>
          </cell>
          <cell r="J5">
            <v>1996</v>
          </cell>
          <cell r="K5" t="str">
            <v>IQ 97</v>
          </cell>
          <cell r="L5">
            <v>1997</v>
          </cell>
          <cell r="M5">
            <v>1997</v>
          </cell>
          <cell r="N5">
            <v>1997</v>
          </cell>
          <cell r="O5">
            <v>1998</v>
          </cell>
          <cell r="P5">
            <v>1999</v>
          </cell>
          <cell r="Q5">
            <v>2000</v>
          </cell>
          <cell r="R5">
            <v>2001</v>
          </cell>
          <cell r="S5">
            <v>2002</v>
          </cell>
          <cell r="T5">
            <v>2003</v>
          </cell>
          <cell r="U5">
            <v>2004</v>
          </cell>
          <cell r="V5">
            <v>2005</v>
          </cell>
          <cell r="W5">
            <v>2006</v>
          </cell>
          <cell r="X5">
            <v>2007</v>
          </cell>
        </row>
        <row r="6">
          <cell r="L6" t="str">
            <v>9/96</v>
          </cell>
          <cell r="M6" t="str">
            <v>7/97</v>
          </cell>
          <cell r="N6" t="str">
            <v>12/97</v>
          </cell>
        </row>
        <row r="7">
          <cell r="M7" t="str">
            <v>BCN</v>
          </cell>
        </row>
        <row r="8">
          <cell r="B8" t="str">
            <v>Import adjustment</v>
          </cell>
        </row>
        <row r="9">
          <cell r="B9">
            <v>0.9</v>
          </cell>
          <cell r="C9" t="str">
            <v xml:space="preserve"> (In millions of U.S. dollars)</v>
          </cell>
        </row>
        <row r="11">
          <cell r="B11" t="str">
            <v>Current account</v>
          </cell>
          <cell r="D11">
            <v>-556.20000000000027</v>
          </cell>
          <cell r="E11">
            <v>-843.30000000000007</v>
          </cell>
          <cell r="F11">
            <v>-1089.2</v>
          </cell>
          <cell r="G11">
            <v>-876.95020000000011</v>
          </cell>
          <cell r="H11">
            <v>-961.40322999999989</v>
          </cell>
          <cell r="I11">
            <v>-695.31470000000002</v>
          </cell>
          <cell r="J11">
            <v>-638.79459999999995</v>
          </cell>
          <cell r="K11">
            <v>-66.500000000000028</v>
          </cell>
          <cell r="L11">
            <v>-481.63841716367978</v>
          </cell>
          <cell r="M11">
            <v>-491.20000000000005</v>
          </cell>
          <cell r="N11">
            <v>-644.77726000000018</v>
          </cell>
          <cell r="O11">
            <v>-661.03351306000013</v>
          </cell>
          <cell r="P11">
            <v>-722.89881517200001</v>
          </cell>
          <cell r="Q11">
            <v>-751.39579076756343</v>
          </cell>
          <cell r="R11">
            <v>-729.28783634292608</v>
          </cell>
          <cell r="S11">
            <v>-722.91958039981614</v>
          </cell>
          <cell r="T11">
            <v>-702.47013208266344</v>
          </cell>
          <cell r="U11">
            <v>-803.44356911976661</v>
          </cell>
          <cell r="V11">
            <v>-798.84838722247332</v>
          </cell>
          <cell r="W11">
            <v>-779.29152663986042</v>
          </cell>
          <cell r="X11">
            <v>-776.60497760339945</v>
          </cell>
        </row>
        <row r="13">
          <cell r="B13" t="str">
            <v xml:space="preserve">  Excluding interest obligations</v>
          </cell>
          <cell r="D13">
            <v>-322.90000000000026</v>
          </cell>
          <cell r="E13">
            <v>-470.30000000000007</v>
          </cell>
          <cell r="F13">
            <v>-599.5</v>
          </cell>
          <cell r="G13">
            <v>-464.95020000000011</v>
          </cell>
          <cell r="H13">
            <v>-423.07949999999994</v>
          </cell>
          <cell r="I13">
            <v>-358.91470000000004</v>
          </cell>
          <cell r="J13">
            <v>-349.99459999999993</v>
          </cell>
          <cell r="K13">
            <v>-35.10000000000003</v>
          </cell>
          <cell r="L13">
            <v>-257.13409000000001</v>
          </cell>
          <cell r="M13">
            <v>-357.00000000000006</v>
          </cell>
          <cell r="N13">
            <v>-433.57226000000014</v>
          </cell>
          <cell r="O13">
            <v>-476.73351306000012</v>
          </cell>
          <cell r="P13">
            <v>-541.09881517200006</v>
          </cell>
          <cell r="Q13">
            <v>-572.49579076756345</v>
          </cell>
          <cell r="R13">
            <v>-544.48783634292613</v>
          </cell>
          <cell r="S13">
            <v>-532.41958039981614</v>
          </cell>
          <cell r="T13">
            <v>-521.77013208266339</v>
          </cell>
          <cell r="U13">
            <v>-616.18022419667784</v>
          </cell>
          <cell r="V13">
            <v>-614.1825776781975</v>
          </cell>
          <cell r="W13">
            <v>-598.63835897849378</v>
          </cell>
          <cell r="X13">
            <v>-601.85022828465321</v>
          </cell>
        </row>
        <row r="15">
          <cell r="B15" t="str">
            <v>Trade balance</v>
          </cell>
          <cell r="D15">
            <v>-236.8</v>
          </cell>
          <cell r="E15">
            <v>-396.30000000000007</v>
          </cell>
          <cell r="F15">
            <v>-547.79999999999995</v>
          </cell>
          <cell r="G15">
            <v>-402.75020000000006</v>
          </cell>
          <cell r="H15">
            <v>-432.49970000000002</v>
          </cell>
          <cell r="I15">
            <v>-370.71470000000011</v>
          </cell>
          <cell r="J15">
            <v>-379.79459999999995</v>
          </cell>
          <cell r="K15">
            <v>-34.700000000000017</v>
          </cell>
          <cell r="L15">
            <v>-267.04009000000008</v>
          </cell>
          <cell r="M15">
            <v>-373</v>
          </cell>
          <cell r="N15">
            <v>-530.67226000000016</v>
          </cell>
          <cell r="O15">
            <v>-637.22144720000006</v>
          </cell>
          <cell r="P15">
            <v>-757.7254044</v>
          </cell>
          <cell r="Q15">
            <v>-788.27976478559981</v>
          </cell>
          <cell r="R15">
            <v>-795.44754422396954</v>
          </cell>
          <cell r="S15">
            <v>-801.58313890236309</v>
          </cell>
          <cell r="T15">
            <v>-807.99082015841975</v>
          </cell>
          <cell r="U15">
            <v>-961.91437151397326</v>
          </cell>
          <cell r="V15">
            <v>-985.91423234233434</v>
          </cell>
          <cell r="W15">
            <v>-1010.4902477226117</v>
          </cell>
          <cell r="X15">
            <v>-1043.6461382877349</v>
          </cell>
        </row>
        <row r="16">
          <cell r="B16" t="str">
            <v xml:space="preserve">  Exports, f.o.b.</v>
          </cell>
          <cell r="D16">
            <v>330.59999999999997</v>
          </cell>
          <cell r="E16">
            <v>272.39999999999998</v>
          </cell>
          <cell r="F16">
            <v>223.09999999999997</v>
          </cell>
          <cell r="G16">
            <v>266.94979999999998</v>
          </cell>
          <cell r="H16">
            <v>351.20030000000003</v>
          </cell>
          <cell r="I16">
            <v>526.38529999999992</v>
          </cell>
          <cell r="J16">
            <v>669.9054000000001</v>
          </cell>
          <cell r="K16">
            <v>246.4</v>
          </cell>
          <cell r="L16">
            <v>683</v>
          </cell>
          <cell r="M16">
            <v>839.3</v>
          </cell>
          <cell r="N16">
            <v>703.56560000000002</v>
          </cell>
          <cell r="O16">
            <v>616.74318700000003</v>
          </cell>
          <cell r="P16">
            <v>601.07098140000005</v>
          </cell>
          <cell r="Q16">
            <v>696.71867101440012</v>
          </cell>
          <cell r="R16">
            <v>762.75880466974331</v>
          </cell>
          <cell r="S16">
            <v>835.82414573430469</v>
          </cell>
          <cell r="T16">
            <v>912.60589117780148</v>
          </cell>
          <cell r="U16">
            <v>993.41651699324962</v>
          </cell>
          <cell r="V16">
            <v>1078.9033658635112</v>
          </cell>
          <cell r="W16">
            <v>1169.8321922945272</v>
          </cell>
          <cell r="X16">
            <v>1258.4167936266792</v>
          </cell>
        </row>
        <row r="17">
          <cell r="B17" t="str">
            <v xml:space="preserve">  Imports, f.o.b.</v>
          </cell>
          <cell r="D17">
            <v>-567.4</v>
          </cell>
          <cell r="E17">
            <v>-668.7</v>
          </cell>
          <cell r="F17">
            <v>-770.9</v>
          </cell>
          <cell r="G17">
            <v>-669.7</v>
          </cell>
          <cell r="H17">
            <v>-783.7</v>
          </cell>
          <cell r="I17">
            <v>-897.1</v>
          </cell>
          <cell r="J17">
            <v>-1049.7</v>
          </cell>
          <cell r="K17">
            <v>-281.10000000000002</v>
          </cell>
          <cell r="L17">
            <v>-950.04009000000008</v>
          </cell>
          <cell r="M17">
            <v>-1212.3</v>
          </cell>
          <cell r="N17">
            <v>-1234.2378600000002</v>
          </cell>
          <cell r="O17">
            <v>-1253.9646342000001</v>
          </cell>
          <cell r="P17">
            <v>-1358.7963858000001</v>
          </cell>
          <cell r="Q17">
            <v>-1484.9984357999999</v>
          </cell>
          <cell r="R17">
            <v>-1558.2063488937129</v>
          </cell>
          <cell r="S17">
            <v>-1637.4072846366678</v>
          </cell>
          <cell r="T17">
            <v>-1720.5967113362212</v>
          </cell>
          <cell r="U17">
            <v>-1955.3308885072229</v>
          </cell>
          <cell r="V17">
            <v>-2064.8175982058456</v>
          </cell>
          <cell r="W17">
            <v>-2180.3224400171389</v>
          </cell>
          <cell r="X17">
            <v>-2302.0629319144141</v>
          </cell>
        </row>
        <row r="19">
          <cell r="B19" t="str">
            <v>Nonfactor services (net)</v>
          </cell>
          <cell r="D19">
            <v>-97.900000000000134</v>
          </cell>
          <cell r="E19">
            <v>-96.100000000000065</v>
          </cell>
          <cell r="F19">
            <v>-63.200000000000145</v>
          </cell>
          <cell r="G19">
            <v>-97.599999999999966</v>
          </cell>
          <cell r="H19">
            <v>-67.279799999999966</v>
          </cell>
          <cell r="I19">
            <v>-100.4</v>
          </cell>
          <cell r="J19">
            <v>-110.70000000000002</v>
          </cell>
          <cell r="K19">
            <v>-26.800000000000011</v>
          </cell>
          <cell r="L19">
            <v>-85</v>
          </cell>
          <cell r="M19">
            <v>-79.999999999999972</v>
          </cell>
          <cell r="N19">
            <v>-74.500000000000028</v>
          </cell>
          <cell r="O19">
            <v>-67.312065860000018</v>
          </cell>
          <cell r="P19">
            <v>-50.373410772000057</v>
          </cell>
          <cell r="Q19">
            <v>-48.625025981963631</v>
          </cell>
          <cell r="R19">
            <v>-24.958617118956568</v>
          </cell>
          <cell r="S19">
            <v>-8.0875742974531022</v>
          </cell>
          <cell r="T19">
            <v>6.8925308149563307</v>
          </cell>
          <cell r="U19">
            <v>16.446229040811545</v>
          </cell>
          <cell r="V19">
            <v>34.980744281698492</v>
          </cell>
          <cell r="W19">
            <v>55.198425505585476</v>
          </cell>
          <cell r="X19">
            <v>78.797068883102384</v>
          </cell>
        </row>
        <row r="20">
          <cell r="B20" t="str">
            <v xml:space="preserve">  Receipts</v>
          </cell>
          <cell r="D20">
            <v>59.8</v>
          </cell>
          <cell r="E20">
            <v>77.8</v>
          </cell>
          <cell r="F20">
            <v>86.2</v>
          </cell>
          <cell r="G20">
            <v>94</v>
          </cell>
          <cell r="H20">
            <v>101.5</v>
          </cell>
          <cell r="I20">
            <v>117.6</v>
          </cell>
          <cell r="J20">
            <v>136.69999999999999</v>
          </cell>
          <cell r="K20">
            <v>45.399999999999991</v>
          </cell>
          <cell r="L20">
            <v>155</v>
          </cell>
          <cell r="M20">
            <v>180.4</v>
          </cell>
          <cell r="N20">
            <v>162.6</v>
          </cell>
          <cell r="O20">
            <v>189.03486373999999</v>
          </cell>
          <cell r="P20">
            <v>223.02141962799999</v>
          </cell>
          <cell r="Q20">
            <v>237.21170441803645</v>
          </cell>
          <cell r="R20">
            <v>259.93124324026121</v>
          </cell>
          <cell r="S20">
            <v>284.80177452284011</v>
          </cell>
          <cell r="T20">
            <v>310.2626624408926</v>
          </cell>
          <cell r="U20">
            <v>339.17968917809964</v>
          </cell>
          <cell r="V20">
            <v>370.2697271651607</v>
          </cell>
          <cell r="W20">
            <v>403.69769861595984</v>
          </cell>
          <cell r="X20">
            <v>441.18936431921941</v>
          </cell>
        </row>
        <row r="21">
          <cell r="B21" t="str">
            <v xml:space="preserve">  Payments</v>
          </cell>
          <cell r="D21">
            <v>-157.70000000000013</v>
          </cell>
          <cell r="E21">
            <v>-173.90000000000006</v>
          </cell>
          <cell r="F21">
            <v>-149.40000000000015</v>
          </cell>
          <cell r="G21">
            <v>-191.59999999999997</v>
          </cell>
          <cell r="H21">
            <v>-168.77979999999997</v>
          </cell>
          <cell r="I21">
            <v>-218</v>
          </cell>
          <cell r="J21">
            <v>-247.4</v>
          </cell>
          <cell r="K21">
            <v>-72.2</v>
          </cell>
          <cell r="L21">
            <v>-240</v>
          </cell>
          <cell r="M21">
            <v>-260.39999999999998</v>
          </cell>
          <cell r="N21">
            <v>-237.10000000000002</v>
          </cell>
          <cell r="O21">
            <v>-256.34692960000001</v>
          </cell>
          <cell r="P21">
            <v>-273.39483040000005</v>
          </cell>
          <cell r="Q21">
            <v>-285.83673040000008</v>
          </cell>
          <cell r="R21">
            <v>-284.88986035921778</v>
          </cell>
          <cell r="S21">
            <v>-292.88934882029321</v>
          </cell>
          <cell r="T21">
            <v>-303.37013162593627</v>
          </cell>
          <cell r="U21">
            <v>-322.73346013728809</v>
          </cell>
          <cell r="V21">
            <v>-335.28898288346221</v>
          </cell>
          <cell r="W21">
            <v>-348.49927311037436</v>
          </cell>
          <cell r="X21">
            <v>-362.39229543611702</v>
          </cell>
        </row>
        <row r="23">
          <cell r="B23" t="str">
            <v>Official interest obligations</v>
          </cell>
          <cell r="D23">
            <v>-233.3</v>
          </cell>
          <cell r="E23">
            <v>-373</v>
          </cell>
          <cell r="F23">
            <v>-489.7</v>
          </cell>
          <cell r="G23">
            <v>-412</v>
          </cell>
          <cell r="H23">
            <v>-538.32372999999995</v>
          </cell>
          <cell r="I23">
            <v>-336.4</v>
          </cell>
          <cell r="J23">
            <v>-288.8</v>
          </cell>
          <cell r="K23">
            <v>-31.4</v>
          </cell>
          <cell r="L23">
            <v>-224.50432716367973</v>
          </cell>
          <cell r="M23">
            <v>-134.19999999999999</v>
          </cell>
          <cell r="N23">
            <v>-211.20500000000001</v>
          </cell>
          <cell r="O23">
            <v>-184.3</v>
          </cell>
          <cell r="P23">
            <v>-181.79999999999998</v>
          </cell>
          <cell r="Q23">
            <v>-178.9</v>
          </cell>
          <cell r="R23">
            <v>-184.8</v>
          </cell>
          <cell r="S23">
            <v>-190.5</v>
          </cell>
          <cell r="T23">
            <v>-180.7</v>
          </cell>
          <cell r="U23">
            <v>-187.26334492308874</v>
          </cell>
          <cell r="V23">
            <v>-184.66580954427585</v>
          </cell>
          <cell r="W23">
            <v>-180.65316766136664</v>
          </cell>
          <cell r="X23">
            <v>-174.75474931874624</v>
          </cell>
        </row>
        <row r="24">
          <cell r="B24" t="str">
            <v>Other current transactions (net)</v>
          </cell>
          <cell r="D24">
            <v>11.799999999999999</v>
          </cell>
          <cell r="E24">
            <v>22.1</v>
          </cell>
          <cell r="F24">
            <v>11.5</v>
          </cell>
          <cell r="G24">
            <v>35.4</v>
          </cell>
          <cell r="H24">
            <v>76.7</v>
          </cell>
          <cell r="I24">
            <v>112.2</v>
          </cell>
          <cell r="J24">
            <v>140.5</v>
          </cell>
          <cell r="K24">
            <v>26.400000000000002</v>
          </cell>
          <cell r="L24">
            <v>94.906000000000006</v>
          </cell>
          <cell r="M24">
            <v>95.999999999999972</v>
          </cell>
          <cell r="N24">
            <v>171.6</v>
          </cell>
          <cell r="O24">
            <v>227.8</v>
          </cell>
          <cell r="P24">
            <v>267</v>
          </cell>
          <cell r="Q24">
            <v>264.40899999999999</v>
          </cell>
          <cell r="R24">
            <v>275.91832500000004</v>
          </cell>
          <cell r="S24">
            <v>277.25113279999999</v>
          </cell>
          <cell r="T24">
            <v>279.32815726079997</v>
          </cell>
          <cell r="U24">
            <v>329.28791827648388</v>
          </cell>
          <cell r="V24">
            <v>336.75091038243835</v>
          </cell>
          <cell r="W24">
            <v>356.65346323853231</v>
          </cell>
          <cell r="X24">
            <v>362.9988411199792</v>
          </cell>
        </row>
        <row r="25">
          <cell r="B25" t="str">
            <v xml:space="preserve">  Factor services (receipts)</v>
          </cell>
          <cell r="D25">
            <v>11.799999999999999</v>
          </cell>
          <cell r="E25">
            <v>10.1</v>
          </cell>
          <cell r="F25">
            <v>7.5</v>
          </cell>
          <cell r="G25">
            <v>5.4</v>
          </cell>
          <cell r="H25">
            <v>6.7</v>
          </cell>
          <cell r="I25">
            <v>7.2</v>
          </cell>
          <cell r="J25">
            <v>10.5</v>
          </cell>
          <cell r="K25">
            <v>2.7</v>
          </cell>
          <cell r="L25">
            <v>10</v>
          </cell>
          <cell r="M25">
            <v>19.100000000000001</v>
          </cell>
          <cell r="N25">
            <v>14.7</v>
          </cell>
          <cell r="O25">
            <v>19.5</v>
          </cell>
          <cell r="P25">
            <v>22</v>
          </cell>
          <cell r="Q25">
            <v>24.384</v>
          </cell>
          <cell r="R25">
            <v>31.218000000000004</v>
          </cell>
          <cell r="S25">
            <v>33.158000000000001</v>
          </cell>
          <cell r="T25">
            <v>35.520000000000003</v>
          </cell>
          <cell r="U25">
            <v>38.767871285815104</v>
          </cell>
          <cell r="V25">
            <v>41.522142874872173</v>
          </cell>
          <cell r="W25">
            <v>44.719179288382932</v>
          </cell>
          <cell r="X25">
            <v>48.362280046378118</v>
          </cell>
        </row>
        <row r="26">
          <cell r="B26" t="str">
            <v xml:space="preserve">  Noninterest factor services (payments)</v>
          </cell>
          <cell r="D26">
            <v>0</v>
          </cell>
          <cell r="E26">
            <v>-12</v>
          </cell>
          <cell r="F26">
            <v>-12</v>
          </cell>
          <cell r="G26">
            <v>-10</v>
          </cell>
          <cell r="H26">
            <v>-10</v>
          </cell>
          <cell r="I26">
            <v>-15</v>
          </cell>
          <cell r="J26">
            <v>-22</v>
          </cell>
          <cell r="K26">
            <v>-5.8</v>
          </cell>
          <cell r="L26">
            <v>-22.153999999999996</v>
          </cell>
          <cell r="M26">
            <v>-23.100000000000023</v>
          </cell>
          <cell r="N26">
            <v>-23.1</v>
          </cell>
          <cell r="O26">
            <v>-23.7</v>
          </cell>
          <cell r="P26">
            <v>-25</v>
          </cell>
          <cell r="Q26">
            <v>-24.975000000000001</v>
          </cell>
          <cell r="R26">
            <v>-25.299675000000001</v>
          </cell>
          <cell r="S26">
            <v>-25.906867200000001</v>
          </cell>
          <cell r="T26">
            <v>-26.191842739199998</v>
          </cell>
          <cell r="U26">
            <v>-26.479953009331197</v>
          </cell>
          <cell r="V26">
            <v>-26.771232492433839</v>
          </cell>
          <cell r="W26">
            <v>-27.065716049850607</v>
          </cell>
          <cell r="X26">
            <v>-27.36343892639896</v>
          </cell>
        </row>
        <row r="27">
          <cell r="B27" t="str">
            <v xml:space="preserve">  Private transfers 1/</v>
          </cell>
          <cell r="D27">
            <v>0</v>
          </cell>
          <cell r="E27">
            <v>24</v>
          </cell>
          <cell r="F27">
            <v>16</v>
          </cell>
          <cell r="G27">
            <v>40</v>
          </cell>
          <cell r="H27">
            <v>80</v>
          </cell>
          <cell r="I27">
            <v>120</v>
          </cell>
          <cell r="J27">
            <v>152</v>
          </cell>
          <cell r="K27">
            <v>29.5</v>
          </cell>
          <cell r="L27">
            <v>107.06</v>
          </cell>
          <cell r="M27">
            <v>100</v>
          </cell>
          <cell r="N27">
            <v>180</v>
          </cell>
          <cell r="O27">
            <v>232</v>
          </cell>
          <cell r="P27">
            <v>270</v>
          </cell>
          <cell r="Q27">
            <v>265</v>
          </cell>
          <cell r="R27">
            <v>270</v>
          </cell>
          <cell r="S27">
            <v>270</v>
          </cell>
          <cell r="T27">
            <v>270</v>
          </cell>
          <cell r="U27">
            <v>317</v>
          </cell>
          <cell r="V27">
            <v>322</v>
          </cell>
          <cell r="W27">
            <v>339</v>
          </cell>
          <cell r="X27">
            <v>342</v>
          </cell>
        </row>
        <row r="29">
          <cell r="B29" t="str">
            <v>|'Current account (% of GDP)</v>
          </cell>
          <cell r="C29" t="e">
            <v>#DIV/0!</v>
          </cell>
          <cell r="D29">
            <v>-35.562659846547334</v>
          </cell>
          <cell r="E29">
            <v>-48.425107584722966</v>
          </cell>
          <cell r="F29">
            <v>-59.001971788260278</v>
          </cell>
          <cell r="G29">
            <v>-48.503707401717136</v>
          </cell>
          <cell r="H29">
            <v>-52.478512757696357</v>
          </cell>
          <cell r="I29">
            <v>-36.847237909735384</v>
          </cell>
          <cell r="J29">
            <v>-32.43353440413884</v>
          </cell>
          <cell r="L29">
            <v>-23.044900342759796</v>
          </cell>
          <cell r="M29">
            <v>-24.342335728145159</v>
          </cell>
          <cell r="N29">
            <v>-31.953144407152976</v>
          </cell>
          <cell r="O29">
            <v>-31.249931046357471</v>
          </cell>
          <cell r="P29">
            <v>-31.416723823207306</v>
          </cell>
          <cell r="Q29">
            <v>-30.65670300969251</v>
          </cell>
          <cell r="R29">
            <v>-27.867322749060992</v>
          </cell>
          <cell r="S29">
            <v>-25.938987456039332</v>
          </cell>
          <cell r="T29">
            <v>-23.66813113486063</v>
          </cell>
          <cell r="U29">
            <v>-22.367983421590655</v>
          </cell>
          <cell r="V29">
            <v>-20.647031209944426</v>
          </cell>
          <cell r="W29">
            <v>-18.69885456995485</v>
          </cell>
          <cell r="X29">
            <v>-17.299638095309501</v>
          </cell>
        </row>
        <row r="30">
          <cell r="B30" t="str">
            <v>Capital account</v>
          </cell>
          <cell r="D30">
            <v>-234.89999999999964</v>
          </cell>
          <cell r="E30">
            <v>17.10000000000025</v>
          </cell>
          <cell r="F30">
            <v>-62.89999999999975</v>
          </cell>
          <cell r="G30">
            <v>-94.449799999999811</v>
          </cell>
          <cell r="H30">
            <v>-285.4967700000002</v>
          </cell>
          <cell r="I30">
            <v>20.314700000000471</v>
          </cell>
          <cell r="J30">
            <v>105.69459999999913</v>
          </cell>
          <cell r="K30">
            <v>95.300000000000026</v>
          </cell>
          <cell r="L30">
            <v>195.29949714644212</v>
          </cell>
          <cell r="M30">
            <v>792.4</v>
          </cell>
          <cell r="N30">
            <v>522.07226000000014</v>
          </cell>
          <cell r="O30">
            <v>517.53351306000013</v>
          </cell>
          <cell r="P30">
            <v>606.46517309594026</v>
          </cell>
          <cell r="Q30">
            <v>564.91996383967785</v>
          </cell>
          <cell r="R30">
            <v>626.47317462006322</v>
          </cell>
          <cell r="S30">
            <v>489.04885304396811</v>
          </cell>
          <cell r="T30">
            <v>590.25029241353377</v>
          </cell>
          <cell r="U30">
            <v>614.48326853800427</v>
          </cell>
          <cell r="V30">
            <v>604.98802045023535</v>
          </cell>
          <cell r="W30">
            <v>589.61991023492146</v>
          </cell>
          <cell r="X30">
            <v>583.75137036330375</v>
          </cell>
        </row>
        <row r="31">
          <cell r="B31" t="str">
            <v>|'Capital account (% of GDP)</v>
          </cell>
          <cell r="D31">
            <v>-15.019181585677726</v>
          </cell>
          <cell r="E31">
            <v>0.98193921463153655</v>
          </cell>
          <cell r="F31">
            <v>-3.4072934497627214</v>
          </cell>
          <cell r="G31">
            <v>-5.2239744780840383</v>
          </cell>
          <cell r="H31">
            <v>-15.583935459345311</v>
          </cell>
          <cell r="I31">
            <v>1.0765493437215101</v>
          </cell>
          <cell r="J31">
            <v>5.3664346026589218</v>
          </cell>
          <cell r="L31">
            <v>9.3444735476766567</v>
          </cell>
          <cell r="M31">
            <v>39.268865698253705</v>
          </cell>
          <cell r="N31">
            <v>25.872268377995706</v>
          </cell>
          <cell r="O31">
            <v>24.466061519994646</v>
          </cell>
          <cell r="P31">
            <v>26.356591616511967</v>
          </cell>
          <cell r="Q31">
            <v>23.048550136257766</v>
          </cell>
          <cell r="R31">
            <v>23.93860048223398</v>
          </cell>
          <cell r="S31">
            <v>17.547501006242129</v>
          </cell>
          <cell r="T31">
            <v>19.887139232261919</v>
          </cell>
          <cell r="U31">
            <v>17.10730173440972</v>
          </cell>
          <cell r="V31">
            <v>15.636517191089725</v>
          </cell>
          <cell r="W31">
            <v>14.147743913719971</v>
          </cell>
          <cell r="X31">
            <v>13.003634712837734</v>
          </cell>
        </row>
        <row r="33">
          <cell r="B33" t="str">
            <v>Official (net)</v>
          </cell>
          <cell r="D33">
            <v>-23.600000000000023</v>
          </cell>
          <cell r="E33">
            <v>74.600000000000136</v>
          </cell>
          <cell r="F33">
            <v>-37.899999999999977</v>
          </cell>
          <cell r="G33">
            <v>-162.00000000000006</v>
          </cell>
          <cell r="H33">
            <v>-436.92999999999995</v>
          </cell>
          <cell r="I33">
            <v>-139.48000000000002</v>
          </cell>
          <cell r="J33">
            <v>11.299999999999955</v>
          </cell>
          <cell r="K33">
            <v>29.099999999999994</v>
          </cell>
          <cell r="L33">
            <v>32.299499999999966</v>
          </cell>
          <cell r="M33">
            <v>134.4</v>
          </cell>
          <cell r="N33">
            <v>163</v>
          </cell>
          <cell r="O33">
            <v>291.10000000000002</v>
          </cell>
          <cell r="P33">
            <v>370.75200000000007</v>
          </cell>
          <cell r="Q33">
            <v>328.78800000000001</v>
          </cell>
          <cell r="R33">
            <v>369</v>
          </cell>
          <cell r="S33">
            <v>203.39999999999998</v>
          </cell>
          <cell r="T33">
            <v>274.2</v>
          </cell>
          <cell r="U33">
            <v>258.08944593173544</v>
          </cell>
          <cell r="V33">
            <v>257.54680568380138</v>
          </cell>
          <cell r="W33">
            <v>231.67020532972859</v>
          </cell>
          <cell r="X33">
            <v>204.83379655145575</v>
          </cell>
        </row>
        <row r="34">
          <cell r="B34" t="str">
            <v xml:space="preserve">  Official transfers </v>
          </cell>
          <cell r="D34">
            <v>201.6</v>
          </cell>
          <cell r="E34">
            <v>482.5</v>
          </cell>
          <cell r="F34">
            <v>310.89999999999998</v>
          </cell>
          <cell r="G34">
            <v>242.7</v>
          </cell>
          <cell r="H34">
            <v>245.4</v>
          </cell>
          <cell r="I34">
            <v>177</v>
          </cell>
          <cell r="J34">
            <v>246.7</v>
          </cell>
          <cell r="K34">
            <v>56.6</v>
          </cell>
          <cell r="L34">
            <v>175</v>
          </cell>
          <cell r="M34">
            <v>105.9</v>
          </cell>
          <cell r="N34">
            <v>192</v>
          </cell>
          <cell r="O34">
            <v>198.5</v>
          </cell>
          <cell r="P34">
            <v>214.60000000000002</v>
          </cell>
          <cell r="Q34">
            <v>217</v>
          </cell>
          <cell r="R34">
            <v>230</v>
          </cell>
          <cell r="S34">
            <v>220</v>
          </cell>
          <cell r="T34">
            <v>210</v>
          </cell>
          <cell r="U34">
            <v>210</v>
          </cell>
          <cell r="V34">
            <v>210</v>
          </cell>
          <cell r="W34">
            <v>200</v>
          </cell>
          <cell r="X34">
            <v>190</v>
          </cell>
        </row>
        <row r="35">
          <cell r="B35" t="str">
            <v xml:space="preserve">        Public sector consolidated</v>
          </cell>
          <cell r="I35">
            <v>114.7</v>
          </cell>
          <cell r="J35">
            <v>167.89999999999998</v>
          </cell>
          <cell r="K35">
            <v>0</v>
          </cell>
          <cell r="L35">
            <v>105.9</v>
          </cell>
          <cell r="M35">
            <v>85.4</v>
          </cell>
          <cell r="N35">
            <v>105.9</v>
          </cell>
          <cell r="O35">
            <v>85.4</v>
          </cell>
          <cell r="P35">
            <v>104.2</v>
          </cell>
          <cell r="Q35">
            <v>107</v>
          </cell>
          <cell r="R35">
            <v>120</v>
          </cell>
          <cell r="S35">
            <v>110</v>
          </cell>
          <cell r="T35">
            <v>110</v>
          </cell>
          <cell r="U35">
            <v>110</v>
          </cell>
          <cell r="V35">
            <v>110</v>
          </cell>
          <cell r="W35">
            <v>110</v>
          </cell>
          <cell r="X35">
            <v>110</v>
          </cell>
        </row>
        <row r="36">
          <cell r="B36" t="str">
            <v xml:space="preserve">        Public sector not consolidated</v>
          </cell>
          <cell r="I36">
            <v>62.3</v>
          </cell>
          <cell r="J36">
            <v>78.8</v>
          </cell>
          <cell r="N36">
            <v>86.1</v>
          </cell>
          <cell r="O36">
            <v>113.1</v>
          </cell>
          <cell r="P36">
            <v>110.4</v>
          </cell>
          <cell r="Q36">
            <v>110</v>
          </cell>
          <cell r="R36">
            <v>110</v>
          </cell>
          <cell r="S36">
            <v>110</v>
          </cell>
          <cell r="T36">
            <v>100</v>
          </cell>
          <cell r="U36">
            <v>100</v>
          </cell>
          <cell r="V36">
            <v>100</v>
          </cell>
          <cell r="W36">
            <v>90</v>
          </cell>
          <cell r="X36">
            <v>80</v>
          </cell>
        </row>
        <row r="37">
          <cell r="B37" t="str">
            <v xml:space="preserve">        Emergency assistance</v>
          </cell>
          <cell r="O37">
            <v>0</v>
          </cell>
        </row>
        <row r="38">
          <cell r="B38" t="str">
            <v xml:space="preserve">  Disbursements</v>
          </cell>
          <cell r="D38">
            <v>220.8</v>
          </cell>
          <cell r="E38">
            <v>345.40000000000003</v>
          </cell>
          <cell r="F38">
            <v>404.3</v>
          </cell>
          <cell r="G38">
            <v>157</v>
          </cell>
          <cell r="H38">
            <v>337.90000000000003</v>
          </cell>
          <cell r="I38">
            <v>244</v>
          </cell>
          <cell r="J38">
            <v>215.39999999999998</v>
          </cell>
          <cell r="K38">
            <v>30.5</v>
          </cell>
          <cell r="L38">
            <v>235</v>
          </cell>
          <cell r="M38">
            <v>241.6</v>
          </cell>
          <cell r="N38">
            <v>204.7</v>
          </cell>
          <cell r="O38">
            <v>275.70000000000005</v>
          </cell>
          <cell r="P38">
            <v>330.3</v>
          </cell>
          <cell r="Q38">
            <v>274.8</v>
          </cell>
          <cell r="R38">
            <v>280</v>
          </cell>
          <cell r="S38">
            <v>270</v>
          </cell>
          <cell r="T38">
            <v>260</v>
          </cell>
          <cell r="U38">
            <v>240</v>
          </cell>
          <cell r="V38">
            <v>220</v>
          </cell>
          <cell r="W38">
            <v>210</v>
          </cell>
          <cell r="X38">
            <v>200</v>
          </cell>
        </row>
        <row r="39">
          <cell r="B39" t="str">
            <v xml:space="preserve">  Amortization</v>
          </cell>
          <cell r="D39">
            <v>-446</v>
          </cell>
          <cell r="E39">
            <v>-753.3</v>
          </cell>
          <cell r="F39">
            <v>-753.1</v>
          </cell>
          <cell r="G39">
            <v>-561.70000000000005</v>
          </cell>
          <cell r="H39">
            <v>-1020.23</v>
          </cell>
          <cell r="I39">
            <v>-560.48</v>
          </cell>
          <cell r="J39">
            <v>-450.8</v>
          </cell>
          <cell r="K39">
            <v>-58</v>
          </cell>
          <cell r="L39">
            <v>-377.70050000000003</v>
          </cell>
          <cell r="M39">
            <v>-213.1</v>
          </cell>
          <cell r="N39">
            <v>-233.7</v>
          </cell>
          <cell r="O39">
            <v>-183.1</v>
          </cell>
          <cell r="P39">
            <v>-174.14800000000002</v>
          </cell>
          <cell r="Q39">
            <v>-163.012</v>
          </cell>
          <cell r="R39">
            <v>-141</v>
          </cell>
          <cell r="S39">
            <v>-286.60000000000002</v>
          </cell>
          <cell r="T39">
            <v>-195.8</v>
          </cell>
          <cell r="U39">
            <v>-191.91055406826459</v>
          </cell>
          <cell r="V39">
            <v>-172.45319431619859</v>
          </cell>
          <cell r="W39">
            <v>-178.32979467027141</v>
          </cell>
          <cell r="X39">
            <v>-185.16620344854425</v>
          </cell>
        </row>
        <row r="41">
          <cell r="B41" t="str">
            <v xml:space="preserve">      Financial public sector</v>
          </cell>
          <cell r="G41" t="str">
            <v>...</v>
          </cell>
          <cell r="H41" t="str">
            <v>...</v>
          </cell>
          <cell r="I41" t="str">
            <v>...</v>
          </cell>
          <cell r="J41">
            <v>-107.3</v>
          </cell>
          <cell r="K41">
            <v>2.4000000000000004</v>
          </cell>
          <cell r="L41" t="str">
            <v>...</v>
          </cell>
          <cell r="M41">
            <v>-47.8</v>
          </cell>
          <cell r="N41">
            <v>-37.224000000000004</v>
          </cell>
          <cell r="O41">
            <v>-28.608999999999998</v>
          </cell>
          <cell r="P41">
            <v>-40.348999999999997</v>
          </cell>
          <cell r="Q41">
            <v>-50.392000000000003</v>
          </cell>
          <cell r="R41">
            <v>-44.703000000000003</v>
          </cell>
          <cell r="S41">
            <v>-107.08799999999999</v>
          </cell>
          <cell r="T41">
            <v>-18.172999999999998</v>
          </cell>
          <cell r="U41">
            <v>-4.0869999999999997</v>
          </cell>
          <cell r="V41">
            <v>0.24499999999999922</v>
          </cell>
          <cell r="W41">
            <v>0.47199999999999953</v>
          </cell>
          <cell r="X41">
            <v>0.6980000000000004</v>
          </cell>
        </row>
        <row r="42">
          <cell r="B42" t="str">
            <v xml:space="preserve">        Disbursements</v>
          </cell>
          <cell r="G42" t="str">
            <v>...</v>
          </cell>
          <cell r="H42" t="str">
            <v>...</v>
          </cell>
          <cell r="I42" t="str">
            <v>...</v>
          </cell>
          <cell r="J42">
            <v>0.3</v>
          </cell>
          <cell r="K42">
            <v>15</v>
          </cell>
          <cell r="L42" t="str">
            <v>...</v>
          </cell>
          <cell r="M42">
            <v>15.3</v>
          </cell>
          <cell r="N42">
            <v>31.3</v>
          </cell>
          <cell r="O42">
            <v>30.2</v>
          </cell>
          <cell r="P42">
            <v>20</v>
          </cell>
          <cell r="Q42">
            <v>10</v>
          </cell>
          <cell r="R42">
            <v>10</v>
          </cell>
          <cell r="S42">
            <v>10</v>
          </cell>
          <cell r="T42">
            <v>10</v>
          </cell>
          <cell r="U42">
            <v>10</v>
          </cell>
          <cell r="V42">
            <v>10</v>
          </cell>
          <cell r="W42">
            <v>10</v>
          </cell>
          <cell r="X42">
            <v>10</v>
          </cell>
        </row>
        <row r="43">
          <cell r="B43" t="str">
            <v xml:space="preserve">        Amortization</v>
          </cell>
          <cell r="G43" t="str">
            <v>...</v>
          </cell>
          <cell r="H43" t="str">
            <v>...</v>
          </cell>
          <cell r="I43" t="str">
            <v>...</v>
          </cell>
          <cell r="J43">
            <v>-107.6</v>
          </cell>
          <cell r="K43">
            <v>-12.6</v>
          </cell>
          <cell r="L43" t="str">
            <v>...</v>
          </cell>
          <cell r="M43">
            <v>-63.1</v>
          </cell>
          <cell r="N43">
            <v>-68.524000000000001</v>
          </cell>
          <cell r="O43">
            <v>-58.808999999999997</v>
          </cell>
          <cell r="P43">
            <v>-60.348999999999997</v>
          </cell>
          <cell r="Q43">
            <v>-60.392000000000003</v>
          </cell>
          <cell r="R43">
            <v>-54.703000000000003</v>
          </cell>
          <cell r="S43">
            <v>-117.08799999999999</v>
          </cell>
          <cell r="T43">
            <v>-28.172999999999998</v>
          </cell>
          <cell r="U43">
            <v>-14.087</v>
          </cell>
          <cell r="V43">
            <v>-9.7550000000000008</v>
          </cell>
          <cell r="W43">
            <v>-9.5280000000000005</v>
          </cell>
          <cell r="X43">
            <v>-9.3019999999999996</v>
          </cell>
        </row>
        <row r="44">
          <cell r="B44" t="str">
            <v xml:space="preserve">      Nonfinancial public sector</v>
          </cell>
          <cell r="G44" t="str">
            <v>...</v>
          </cell>
          <cell r="H44" t="str">
            <v>...</v>
          </cell>
          <cell r="I44" t="str">
            <v>...</v>
          </cell>
          <cell r="J44">
            <v>118.59999999999991</v>
          </cell>
          <cell r="K44">
            <v>26.699999999999996</v>
          </cell>
          <cell r="L44" t="str">
            <v>...</v>
          </cell>
          <cell r="M44">
            <v>182.2</v>
          </cell>
          <cell r="N44">
            <v>200.22399999999999</v>
          </cell>
          <cell r="O44">
            <v>319.70900000000006</v>
          </cell>
          <cell r="P44">
            <v>411.10100000000006</v>
          </cell>
          <cell r="Q44">
            <v>379.18</v>
          </cell>
          <cell r="R44">
            <v>413.70299999999997</v>
          </cell>
          <cell r="S44">
            <v>310.48799999999994</v>
          </cell>
          <cell r="T44">
            <v>292.37299999999999</v>
          </cell>
          <cell r="U44">
            <v>262.17644593173543</v>
          </cell>
          <cell r="V44">
            <v>257.30180568380138</v>
          </cell>
          <cell r="W44">
            <v>231.19820532972858</v>
          </cell>
          <cell r="X44">
            <v>204.13579655145574</v>
          </cell>
        </row>
        <row r="45">
          <cell r="B45" t="str">
            <v xml:space="preserve">        Transfers</v>
          </cell>
          <cell r="G45" t="str">
            <v>...</v>
          </cell>
          <cell r="H45" t="str">
            <v>...</v>
          </cell>
          <cell r="I45" t="str">
            <v>...</v>
          </cell>
          <cell r="J45">
            <v>246.7</v>
          </cell>
          <cell r="K45">
            <v>56.6</v>
          </cell>
          <cell r="L45" t="str">
            <v>...</v>
          </cell>
          <cell r="M45">
            <v>105.9</v>
          </cell>
          <cell r="N45">
            <v>192</v>
          </cell>
          <cell r="O45">
            <v>198.5</v>
          </cell>
          <cell r="P45">
            <v>214.60000000000002</v>
          </cell>
          <cell r="Q45">
            <v>217</v>
          </cell>
          <cell r="R45">
            <v>230</v>
          </cell>
          <cell r="S45">
            <v>220</v>
          </cell>
          <cell r="T45">
            <v>210</v>
          </cell>
          <cell r="U45">
            <v>210</v>
          </cell>
          <cell r="V45">
            <v>210</v>
          </cell>
          <cell r="W45">
            <v>200</v>
          </cell>
          <cell r="X45">
            <v>190</v>
          </cell>
        </row>
        <row r="46">
          <cell r="B46" t="str">
            <v xml:space="preserve">        Disbursements</v>
          </cell>
          <cell r="G46" t="str">
            <v>...</v>
          </cell>
          <cell r="H46" t="str">
            <v>...</v>
          </cell>
          <cell r="I46" t="str">
            <v>...</v>
          </cell>
          <cell r="J46">
            <v>215.09999999999997</v>
          </cell>
          <cell r="K46">
            <v>15.5</v>
          </cell>
          <cell r="L46" t="str">
            <v>...</v>
          </cell>
          <cell r="M46">
            <v>226.29999999999998</v>
          </cell>
          <cell r="N46">
            <v>173.39999999999998</v>
          </cell>
          <cell r="O46">
            <v>245.50000000000006</v>
          </cell>
          <cell r="P46">
            <v>310.3</v>
          </cell>
          <cell r="Q46">
            <v>264.8</v>
          </cell>
          <cell r="R46">
            <v>270</v>
          </cell>
          <cell r="S46">
            <v>260</v>
          </cell>
          <cell r="T46">
            <v>250</v>
          </cell>
          <cell r="U46">
            <v>230</v>
          </cell>
          <cell r="V46">
            <v>210</v>
          </cell>
          <cell r="W46">
            <v>200</v>
          </cell>
          <cell r="X46">
            <v>190</v>
          </cell>
        </row>
        <row r="47">
          <cell r="B47" t="str">
            <v xml:space="preserve">        Amortization</v>
          </cell>
          <cell r="G47" t="str">
            <v>...</v>
          </cell>
          <cell r="H47" t="str">
            <v>...</v>
          </cell>
          <cell r="I47" t="str">
            <v>...</v>
          </cell>
          <cell r="J47">
            <v>-343.20000000000005</v>
          </cell>
          <cell r="K47">
            <v>-45.4</v>
          </cell>
          <cell r="L47" t="str">
            <v>...</v>
          </cell>
          <cell r="M47">
            <v>-150</v>
          </cell>
          <cell r="N47">
            <v>-165.17599999999999</v>
          </cell>
          <cell r="O47">
            <v>-124.291</v>
          </cell>
          <cell r="P47">
            <v>-113.79900000000004</v>
          </cell>
          <cell r="Q47">
            <v>-102.62</v>
          </cell>
          <cell r="R47">
            <v>-86.296999999999997</v>
          </cell>
          <cell r="S47">
            <v>-169.51200000000003</v>
          </cell>
          <cell r="T47">
            <v>-167.62700000000001</v>
          </cell>
          <cell r="U47">
            <v>-177.8235540682646</v>
          </cell>
          <cell r="V47">
            <v>-162.6981943161986</v>
          </cell>
          <cell r="W47">
            <v>-168.80179467027142</v>
          </cell>
          <cell r="X47">
            <v>-175.86420344854426</v>
          </cell>
        </row>
        <row r="49">
          <cell r="B49" t="str">
            <v xml:space="preserve">Private Capital 2/ </v>
          </cell>
          <cell r="D49">
            <v>-211.29999999999961</v>
          </cell>
          <cell r="E49">
            <v>-57.499999999999886</v>
          </cell>
          <cell r="F49">
            <v>-24.999999999999773</v>
          </cell>
          <cell r="G49">
            <v>67.550200000000245</v>
          </cell>
          <cell r="H49">
            <v>151.43322999999975</v>
          </cell>
          <cell r="I49">
            <v>159.79470000000049</v>
          </cell>
          <cell r="J49">
            <v>94.394599999999173</v>
          </cell>
          <cell r="K49">
            <v>66.200000000000031</v>
          </cell>
          <cell r="L49">
            <v>162.99999714644215</v>
          </cell>
          <cell r="M49">
            <v>658</v>
          </cell>
          <cell r="N49">
            <v>359.0722600000002</v>
          </cell>
          <cell r="O49">
            <v>226.43351306000011</v>
          </cell>
          <cell r="P49">
            <v>235.71317309594019</v>
          </cell>
          <cell r="Q49">
            <v>236.13196383967789</v>
          </cell>
          <cell r="R49">
            <v>257.47317462006316</v>
          </cell>
          <cell r="S49">
            <v>285.64885304396813</v>
          </cell>
          <cell r="T49">
            <v>316.05029241353384</v>
          </cell>
          <cell r="U49">
            <v>356.39382260626877</v>
          </cell>
          <cell r="V49">
            <v>347.44121476643403</v>
          </cell>
          <cell r="W49">
            <v>357.94970490519285</v>
          </cell>
          <cell r="X49">
            <v>378.91757381184806</v>
          </cell>
        </row>
        <row r="50">
          <cell r="B50" t="str">
            <v xml:space="preserve">      Foreign direct investment</v>
          </cell>
          <cell r="F50">
            <v>12</v>
          </cell>
          <cell r="G50">
            <v>38.799999999999997</v>
          </cell>
          <cell r="H50">
            <v>40</v>
          </cell>
          <cell r="I50">
            <v>75.400000000000006</v>
          </cell>
          <cell r="J50">
            <v>97</v>
          </cell>
          <cell r="K50">
            <v>101.85</v>
          </cell>
          <cell r="L50">
            <v>173.1</v>
          </cell>
          <cell r="M50">
            <v>184</v>
          </cell>
          <cell r="N50">
            <v>173.1</v>
          </cell>
          <cell r="O50">
            <v>184</v>
          </cell>
          <cell r="P50">
            <v>190</v>
          </cell>
          <cell r="Q50">
            <v>195</v>
          </cell>
          <cell r="R50">
            <v>208.20685434516525</v>
          </cell>
          <cell r="S50">
            <v>221.73194614443082</v>
          </cell>
          <cell r="T50">
            <v>236.14452264381885</v>
          </cell>
          <cell r="U50">
            <v>249.13247138922884</v>
          </cell>
          <cell r="V50">
            <v>242.39864080553852</v>
          </cell>
          <cell r="W50">
            <v>254.63056604984311</v>
          </cell>
          <cell r="X50">
            <v>267.5352471825845</v>
          </cell>
        </row>
        <row r="51">
          <cell r="B51" t="str">
            <v xml:space="preserve">      Export pre-financing</v>
          </cell>
          <cell r="E51">
            <v>33.6</v>
          </cell>
          <cell r="F51">
            <v>0.60000000000000142</v>
          </cell>
          <cell r="G51">
            <v>4.4999999999999964</v>
          </cell>
          <cell r="H51">
            <v>28.1</v>
          </cell>
          <cell r="I51">
            <v>31.099999999999994</v>
          </cell>
          <cell r="J51">
            <v>55.700000000000017</v>
          </cell>
          <cell r="K51">
            <v>55.575267146442144</v>
          </cell>
          <cell r="L51">
            <v>42.699999999999989</v>
          </cell>
          <cell r="M51">
            <v>59.800000000000011</v>
          </cell>
          <cell r="N51">
            <v>42.699999999999989</v>
          </cell>
          <cell r="O51">
            <v>59.800000000000011</v>
          </cell>
          <cell r="P51">
            <v>50</v>
          </cell>
          <cell r="Q51">
            <v>63.417042979250397</v>
          </cell>
          <cell r="R51">
            <v>69.428177987701758</v>
          </cell>
          <cell r="S51">
            <v>76.078764612341132</v>
          </cell>
          <cell r="T51">
            <v>83.067627482518844</v>
          </cell>
          <cell r="U51">
            <v>90.423208929843781</v>
          </cell>
          <cell r="V51">
            <v>98.204431673699389</v>
          </cell>
          <cell r="W51">
            <v>106.48099656815356</v>
          </cell>
          <cell r="X51">
            <v>114.54418434206741</v>
          </cell>
        </row>
        <row r="52">
          <cell r="B52" t="str">
            <v xml:space="preserve">      Commercial banks</v>
          </cell>
          <cell r="G52">
            <v>-3.2</v>
          </cell>
          <cell r="H52">
            <v>0</v>
          </cell>
          <cell r="I52">
            <v>-16.7</v>
          </cell>
          <cell r="J52">
            <v>-41.312796208530806</v>
          </cell>
          <cell r="K52">
            <v>0</v>
          </cell>
          <cell r="L52">
            <v>-39.440211640211643</v>
          </cell>
          <cell r="M52">
            <v>-2.8922495274102289E-2</v>
          </cell>
          <cell r="N52">
            <v>-39.440211640211643</v>
          </cell>
          <cell r="O52">
            <v>-2.8922495274102289E-2</v>
          </cell>
          <cell r="P52">
            <v>-18.174683544303797</v>
          </cell>
          <cell r="Q52">
            <v>-13.982568807339447</v>
          </cell>
          <cell r="R52">
            <v>-17</v>
          </cell>
          <cell r="S52">
            <v>-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 xml:space="preserve">      CENIs</v>
          </cell>
          <cell r="J53">
            <v>11.924941176470588</v>
          </cell>
          <cell r="K53">
            <v>0</v>
          </cell>
          <cell r="L53">
            <v>81.142857142857153</v>
          </cell>
          <cell r="M53">
            <v>-54.232084102873671</v>
          </cell>
          <cell r="N53">
            <v>81.142857142857153</v>
          </cell>
          <cell r="O53">
            <v>-54.232084102873671</v>
          </cell>
          <cell r="P53">
            <v>-6.1121433597560006</v>
          </cell>
          <cell r="Q53">
            <v>-28.302510332233066</v>
          </cell>
          <cell r="R53">
            <v>-3.1618577128038567</v>
          </cell>
          <cell r="S53">
            <v>-3.1618577128038567</v>
          </cell>
          <cell r="T53">
            <v>-3.1618577128038567</v>
          </cell>
          <cell r="U53">
            <v>-3.1618577128038567</v>
          </cell>
          <cell r="V53">
            <v>-3.1618577128038567</v>
          </cell>
          <cell r="W53">
            <v>-3.1618577128038567</v>
          </cell>
          <cell r="X53">
            <v>-3.1618577128038567</v>
          </cell>
        </row>
        <row r="54">
          <cell r="B54" t="str">
            <v xml:space="preserve">      Other</v>
          </cell>
          <cell r="E54">
            <v>56.2</v>
          </cell>
          <cell r="F54">
            <v>-44.7</v>
          </cell>
          <cell r="G54">
            <v>-113.6</v>
          </cell>
          <cell r="H54">
            <v>3.7</v>
          </cell>
          <cell r="I54">
            <v>4.6000000000000014</v>
          </cell>
          <cell r="J54">
            <v>1.6800000000000033</v>
          </cell>
          <cell r="K54" t="e">
            <v>#REF!</v>
          </cell>
          <cell r="L54">
            <v>24.8</v>
          </cell>
          <cell r="M54">
            <v>30</v>
          </cell>
          <cell r="N54">
            <v>24.8</v>
          </cell>
          <cell r="O54">
            <v>30</v>
          </cell>
          <cell r="P54">
            <v>20</v>
          </cell>
          <cell r="Q54">
            <v>20</v>
          </cell>
          <cell r="R54">
            <v>0</v>
          </cell>
          <cell r="S54">
            <v>0</v>
          </cell>
          <cell r="T54">
            <v>0</v>
          </cell>
          <cell r="U54">
            <v>20</v>
          </cell>
          <cell r="V54">
            <v>10</v>
          </cell>
          <cell r="W54">
            <v>0</v>
          </cell>
          <cell r="X54">
            <v>0</v>
          </cell>
        </row>
        <row r="55">
          <cell r="B55" t="str">
            <v xml:space="preserve">      Errors and omissions</v>
          </cell>
          <cell r="D55">
            <v>-211.29999999999961</v>
          </cell>
          <cell r="E55">
            <v>-147.2999999999999</v>
          </cell>
          <cell r="F55">
            <v>7.1000000000002217</v>
          </cell>
          <cell r="G55">
            <v>141.05020000000025</v>
          </cell>
          <cell r="H55">
            <v>79.633229999999742</v>
          </cell>
          <cell r="I55">
            <v>65.394700000000483</v>
          </cell>
          <cell r="J55">
            <v>-30.597544967940621</v>
          </cell>
          <cell r="K55">
            <v>105.5</v>
          </cell>
          <cell r="L55">
            <v>76.769614497354667</v>
          </cell>
          <cell r="M55">
            <v>6.8945196581478854</v>
          </cell>
          <cell r="N55">
            <v>76.769614497354667</v>
          </cell>
          <cell r="O55">
            <v>6.894519658147885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7">
          <cell r="B57" t="str">
            <v>Overall balance</v>
          </cell>
          <cell r="D57">
            <v>-791.09999999999991</v>
          </cell>
          <cell r="E57">
            <v>-826.19999999999982</v>
          </cell>
          <cell r="F57">
            <v>-1152.0999999999999</v>
          </cell>
          <cell r="G57">
            <v>-971.4</v>
          </cell>
          <cell r="H57">
            <v>-1246.9000000000001</v>
          </cell>
          <cell r="I57">
            <v>-674.99999999999955</v>
          </cell>
          <cell r="J57">
            <v>-533.10000000000082</v>
          </cell>
          <cell r="K57">
            <v>28.799999999999997</v>
          </cell>
          <cell r="L57">
            <v>-286.33892001723768</v>
          </cell>
          <cell r="M57">
            <v>301.2</v>
          </cell>
          <cell r="N57">
            <v>-122.70499999999998</v>
          </cell>
          <cell r="O57">
            <v>-143.5</v>
          </cell>
          <cell r="P57">
            <v>-116.43364207605975</v>
          </cell>
          <cell r="Q57">
            <v>-186.47582692788558</v>
          </cell>
          <cell r="R57">
            <v>-102.81466172286287</v>
          </cell>
          <cell r="S57">
            <v>-233.87072735584803</v>
          </cell>
          <cell r="T57">
            <v>-112.21983966912967</v>
          </cell>
          <cell r="U57">
            <v>-188.96030058176234</v>
          </cell>
          <cell r="V57">
            <v>-193.86036677223797</v>
          </cell>
          <cell r="W57">
            <v>-189.67161640493896</v>
          </cell>
          <cell r="X57">
            <v>-192.8536072400957</v>
          </cell>
        </row>
        <row r="58">
          <cell r="B58" t="str">
            <v xml:space="preserve">   Check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9.9475983006414026E-14</v>
          </cell>
          <cell r="I58">
            <v>0</v>
          </cell>
          <cell r="J58">
            <v>0</v>
          </cell>
          <cell r="K58">
            <v>-3.5527136788005009E-1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60">
          <cell r="B60" t="str">
            <v xml:space="preserve">Net reserve change </v>
          </cell>
          <cell r="D60">
            <v>197.8</v>
          </cell>
          <cell r="E60">
            <v>-15.800000000000182</v>
          </cell>
          <cell r="F60">
            <v>5</v>
          </cell>
          <cell r="G60">
            <v>100</v>
          </cell>
          <cell r="H60">
            <v>-69</v>
          </cell>
          <cell r="I60">
            <v>62.6</v>
          </cell>
          <cell r="J60">
            <v>2</v>
          </cell>
          <cell r="K60">
            <v>-12.8</v>
          </cell>
          <cell r="L60">
            <v>-39.509473806043729</v>
          </cell>
          <cell r="M60">
            <v>-49.6</v>
          </cell>
          <cell r="N60">
            <v>-58</v>
          </cell>
          <cell r="O60">
            <v>-2.2999999999999998</v>
          </cell>
          <cell r="P60">
            <v>-120</v>
          </cell>
          <cell r="Q60">
            <v>-59.6</v>
          </cell>
          <cell r="R60">
            <v>-40</v>
          </cell>
          <cell r="S60">
            <v>-40</v>
          </cell>
          <cell r="T60">
            <v>-50</v>
          </cell>
          <cell r="U60">
            <v>-50</v>
          </cell>
          <cell r="V60">
            <v>-55</v>
          </cell>
          <cell r="W60">
            <v>-65</v>
          </cell>
          <cell r="X60">
            <v>-75</v>
          </cell>
        </row>
        <row r="61">
          <cell r="B61" t="str">
            <v xml:space="preserve">  of which: IMF (net)</v>
          </cell>
          <cell r="D61" t="str">
            <v>--</v>
          </cell>
          <cell r="E61">
            <v>23.3</v>
          </cell>
          <cell r="F61" t="str">
            <v>--</v>
          </cell>
          <cell r="G61" t="str">
            <v>--</v>
          </cell>
          <cell r="H61">
            <v>27</v>
          </cell>
          <cell r="I61">
            <v>-12.916829250000001</v>
          </cell>
          <cell r="J61">
            <v>-10.987875939999999</v>
          </cell>
          <cell r="N61">
            <v>0</v>
          </cell>
          <cell r="O61">
            <v>22.428000000000001</v>
          </cell>
          <cell r="P61">
            <v>127.82640000000002</v>
          </cell>
          <cell r="Q61">
            <v>39.131200000000007</v>
          </cell>
          <cell r="R61">
            <v>-5.2759999999999998</v>
          </cell>
          <cell r="S61">
            <v>-5.2720000000000002</v>
          </cell>
          <cell r="T61">
            <v>-7.5068999999999999</v>
          </cell>
          <cell r="U61">
            <v>-13.6968</v>
          </cell>
          <cell r="V61">
            <v>-19.886699999999998</v>
          </cell>
          <cell r="W61">
            <v>-26.603399999999997</v>
          </cell>
          <cell r="X61">
            <v>-26.603399999999997</v>
          </cell>
        </row>
        <row r="62">
          <cell r="B62" t="str">
            <v xml:space="preserve">Net change in arrears (decrease -) </v>
          </cell>
          <cell r="D62">
            <v>593.29999999999995</v>
          </cell>
          <cell r="E62">
            <v>-1183.5</v>
          </cell>
          <cell r="F62">
            <v>1081.0999999999999</v>
          </cell>
          <cell r="G62">
            <v>779.4</v>
          </cell>
          <cell r="H62">
            <v>1272.8000000000002</v>
          </cell>
          <cell r="I62">
            <v>-1109.2000000000003</v>
          </cell>
          <cell r="J62">
            <v>-3201.5</v>
          </cell>
          <cell r="K62">
            <v>-39</v>
          </cell>
          <cell r="L62">
            <v>0</v>
          </cell>
          <cell r="M62">
            <v>-251.6</v>
          </cell>
          <cell r="N62">
            <v>-176.69499999999999</v>
          </cell>
          <cell r="O62">
            <v>9.6000000000000227</v>
          </cell>
          <cell r="P62">
            <v>-1980.7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B63" t="str">
            <v xml:space="preserve">   arrears clearance</v>
          </cell>
          <cell r="H63">
            <v>-43</v>
          </cell>
          <cell r="I63">
            <v>-1678.4</v>
          </cell>
          <cell r="J63">
            <v>-3681.7</v>
          </cell>
          <cell r="K63">
            <v>-39</v>
          </cell>
          <cell r="M63">
            <v>-251.6</v>
          </cell>
          <cell r="N63">
            <v>-251.6</v>
          </cell>
          <cell r="O63">
            <v>-72.099999999999994</v>
          </cell>
          <cell r="P63">
            <v>-1980.7</v>
          </cell>
        </row>
        <row r="64">
          <cell r="B64" t="str">
            <v xml:space="preserve">   arrears accumulation</v>
          </cell>
          <cell r="H64">
            <v>1315.8000000000002</v>
          </cell>
          <cell r="I64">
            <v>569.19999999999993</v>
          </cell>
          <cell r="J64">
            <v>480.2</v>
          </cell>
          <cell r="N64">
            <v>74.905000000000001</v>
          </cell>
          <cell r="O64">
            <v>81.700000000000017</v>
          </cell>
        </row>
        <row r="66">
          <cell r="B66" t="str">
            <v>Exceptional financing</v>
          </cell>
          <cell r="D66" t="str">
            <v>--</v>
          </cell>
          <cell r="E66">
            <v>2025.5</v>
          </cell>
          <cell r="F66">
            <v>66</v>
          </cell>
          <cell r="G66">
            <v>92</v>
          </cell>
          <cell r="H66">
            <v>43.100000000000009</v>
          </cell>
          <cell r="I66">
            <v>1721.6</v>
          </cell>
          <cell r="J66">
            <v>3732.6000000000008</v>
          </cell>
          <cell r="K66">
            <v>23</v>
          </cell>
          <cell r="L66">
            <v>13.813000000000001</v>
          </cell>
          <cell r="M66">
            <v>0</v>
          </cell>
          <cell r="N66">
            <v>357.4</v>
          </cell>
          <cell r="O66">
            <v>136.19999999999999</v>
          </cell>
          <cell r="P66">
            <v>98.1</v>
          </cell>
          <cell r="Q66">
            <v>104.8</v>
          </cell>
          <cell r="R66">
            <v>11.5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 t="str">
            <v xml:space="preserve">  C.G./US/Mexico/Venezuela/Colombia     </v>
          </cell>
          <cell r="D67" t="str">
            <v>--</v>
          </cell>
          <cell r="E67">
            <v>1415.7</v>
          </cell>
          <cell r="F67" t="str">
            <v>--</v>
          </cell>
          <cell r="G67" t="str">
            <v>--</v>
          </cell>
          <cell r="H67" t="str">
            <v>...</v>
          </cell>
          <cell r="J67" t="str">
            <v>...</v>
          </cell>
          <cell r="K67" t="str">
            <v>...</v>
          </cell>
          <cell r="N67" t="str">
            <v>...</v>
          </cell>
          <cell r="O67" t="str">
            <v>...</v>
          </cell>
          <cell r="P67" t="str">
            <v>...</v>
          </cell>
          <cell r="Q67" t="str">
            <v>...</v>
          </cell>
          <cell r="R67" t="str">
            <v>...</v>
          </cell>
          <cell r="S67" t="str">
            <v>...</v>
          </cell>
          <cell r="T67" t="str">
            <v>...</v>
          </cell>
          <cell r="U67" t="str">
            <v>...</v>
          </cell>
          <cell r="V67" t="str">
            <v>...</v>
          </cell>
          <cell r="W67" t="str">
            <v>...</v>
          </cell>
          <cell r="X67" t="str">
            <v>...</v>
          </cell>
        </row>
        <row r="68">
          <cell r="B68" t="str">
            <v xml:space="preserve">  Paris Club rescheduling </v>
          </cell>
          <cell r="D68" t="str">
            <v>--</v>
          </cell>
          <cell r="E68">
            <v>609.79999999999995</v>
          </cell>
          <cell r="F68">
            <v>66</v>
          </cell>
          <cell r="G68" t="str">
            <v>--</v>
          </cell>
          <cell r="H68" t="str">
            <v>...</v>
          </cell>
          <cell r="I68">
            <v>622.6</v>
          </cell>
          <cell r="J68">
            <v>50.5</v>
          </cell>
          <cell r="K68" t="str">
            <v>...</v>
          </cell>
          <cell r="L68">
            <v>13.813000000000001</v>
          </cell>
          <cell r="N68">
            <v>24.1</v>
          </cell>
          <cell r="O68">
            <v>86.1</v>
          </cell>
          <cell r="P68">
            <v>98.1</v>
          </cell>
          <cell r="Q68">
            <v>104.8</v>
          </cell>
          <cell r="R68">
            <v>11.5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 xml:space="preserve">        Interest</v>
          </cell>
          <cell r="O69">
            <v>35</v>
          </cell>
          <cell r="P69">
            <v>61.3</v>
          </cell>
          <cell r="Q69">
            <v>63.3</v>
          </cell>
          <cell r="R69">
            <v>2.6</v>
          </cell>
        </row>
        <row r="70">
          <cell r="B70" t="str">
            <v xml:space="preserve">        Amortization</v>
          </cell>
          <cell r="O70">
            <v>29.1</v>
          </cell>
          <cell r="P70">
            <v>36.799999999999997</v>
          </cell>
          <cell r="Q70">
            <v>41.5</v>
          </cell>
          <cell r="R70">
            <v>8.9</v>
          </cell>
        </row>
        <row r="71">
          <cell r="B71" t="str">
            <v xml:space="preserve">        Arrears</v>
          </cell>
          <cell r="O71">
            <v>22</v>
          </cell>
          <cell r="P71">
            <v>0</v>
          </cell>
          <cell r="Q71">
            <v>0</v>
          </cell>
        </row>
        <row r="72">
          <cell r="B72" t="str">
            <v xml:space="preserve">  Other rescheduling </v>
          </cell>
          <cell r="D72" t="str">
            <v>--</v>
          </cell>
          <cell r="E72" t="str">
            <v>--</v>
          </cell>
          <cell r="F72" t="str">
            <v>--</v>
          </cell>
          <cell r="G72">
            <v>92</v>
          </cell>
          <cell r="H72">
            <v>43.100000000000009</v>
          </cell>
          <cell r="I72">
            <v>1099</v>
          </cell>
          <cell r="J72">
            <v>3682.1000000000008</v>
          </cell>
          <cell r="K72">
            <v>0</v>
          </cell>
          <cell r="L72">
            <v>0</v>
          </cell>
          <cell r="M72">
            <v>0</v>
          </cell>
          <cell r="N72">
            <v>333.29999999999995</v>
          </cell>
          <cell r="O72">
            <v>50.1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 xml:space="preserve">    Debt cancelation</v>
          </cell>
          <cell r="D73" t="str">
            <v>--</v>
          </cell>
          <cell r="E73" t="str">
            <v>--</v>
          </cell>
          <cell r="F73" t="str">
            <v>--</v>
          </cell>
          <cell r="G73">
            <v>53</v>
          </cell>
          <cell r="H73">
            <v>17.100000000000001</v>
          </cell>
          <cell r="J73">
            <v>3002.4000000000005</v>
          </cell>
          <cell r="K73" t="str">
            <v>...</v>
          </cell>
          <cell r="N73">
            <v>333.29999999999995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B74" t="str">
            <v xml:space="preserve">    Interest Capitalization</v>
          </cell>
          <cell r="D74" t="str">
            <v>--</v>
          </cell>
          <cell r="E74" t="str">
            <v>--</v>
          </cell>
          <cell r="F74" t="str">
            <v>--</v>
          </cell>
          <cell r="G74">
            <v>13</v>
          </cell>
          <cell r="H74">
            <v>20.3</v>
          </cell>
          <cell r="J74">
            <v>35.299999999999997</v>
          </cell>
          <cell r="K74" t="str">
            <v>...</v>
          </cell>
          <cell r="N74" t="str">
            <v>...</v>
          </cell>
          <cell r="O74">
            <v>0</v>
          </cell>
          <cell r="P74">
            <v>0</v>
          </cell>
          <cell r="Q74">
            <v>0</v>
          </cell>
          <cell r="R74" t="str">
            <v>...</v>
          </cell>
          <cell r="S74" t="str">
            <v>...</v>
          </cell>
          <cell r="T74" t="str">
            <v>...</v>
          </cell>
          <cell r="U74" t="str">
            <v>...</v>
          </cell>
          <cell r="V74" t="str">
            <v>...</v>
          </cell>
          <cell r="W74" t="str">
            <v>...</v>
          </cell>
          <cell r="X74" t="str">
            <v>...</v>
          </cell>
        </row>
        <row r="75">
          <cell r="B75" t="str">
            <v xml:space="preserve">    Other</v>
          </cell>
          <cell r="D75" t="str">
            <v>--</v>
          </cell>
          <cell r="E75" t="str">
            <v>--</v>
          </cell>
          <cell r="F75" t="str">
            <v>--</v>
          </cell>
          <cell r="G75">
            <v>26</v>
          </cell>
          <cell r="H75">
            <v>5.7</v>
          </cell>
          <cell r="J75">
            <v>644.4</v>
          </cell>
          <cell r="K75" t="str">
            <v>...</v>
          </cell>
          <cell r="N75" t="str">
            <v>...</v>
          </cell>
          <cell r="O75">
            <v>50.1</v>
          </cell>
          <cell r="P75" t="str">
            <v>...</v>
          </cell>
          <cell r="Q75" t="str">
            <v>...</v>
          </cell>
          <cell r="R75" t="str">
            <v>...</v>
          </cell>
          <cell r="S75" t="str">
            <v>...</v>
          </cell>
          <cell r="T75" t="str">
            <v>...</v>
          </cell>
          <cell r="U75" t="str">
            <v>...</v>
          </cell>
          <cell r="V75" t="str">
            <v>...</v>
          </cell>
          <cell r="W75" t="str">
            <v>...</v>
          </cell>
          <cell r="X75" t="str">
            <v>...</v>
          </cell>
        </row>
        <row r="77">
          <cell r="B77" t="str">
            <v>Remaining financing gap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312.03539382328142</v>
          </cell>
          <cell r="M77">
            <v>0</v>
          </cell>
          <cell r="N77">
            <v>0</v>
          </cell>
          <cell r="O77">
            <v>0</v>
          </cell>
          <cell r="P77">
            <v>2119.03364207606</v>
          </cell>
          <cell r="Q77">
            <v>141.27582692788559</v>
          </cell>
          <cell r="R77">
            <v>131.31466172286287</v>
          </cell>
          <cell r="S77">
            <v>273.87072735584803</v>
          </cell>
          <cell r="T77">
            <v>162.21983966912967</v>
          </cell>
          <cell r="U77">
            <v>238.96030058176234</v>
          </cell>
          <cell r="V77">
            <v>248.86036677223797</v>
          </cell>
          <cell r="W77">
            <v>254.67161640493896</v>
          </cell>
          <cell r="X77">
            <v>267.8536072400957</v>
          </cell>
        </row>
        <row r="78">
          <cell r="B78" t="str">
            <v xml:space="preserve">  C.G./US/Mexico/Venezuela/Colombia     </v>
          </cell>
          <cell r="D78" t="str">
            <v>--</v>
          </cell>
          <cell r="E78" t="str">
            <v>--</v>
          </cell>
          <cell r="F78" t="str">
            <v>--</v>
          </cell>
          <cell r="G78" t="str">
            <v>--</v>
          </cell>
          <cell r="H78" t="str">
            <v>--</v>
          </cell>
          <cell r="I78" t="str">
            <v>--</v>
          </cell>
          <cell r="J78" t="str">
            <v>--</v>
          </cell>
          <cell r="K78" t="str">
            <v>...</v>
          </cell>
          <cell r="N78" t="str">
            <v>--</v>
          </cell>
          <cell r="O78" t="str">
            <v>--</v>
          </cell>
          <cell r="P78" t="str">
            <v>--</v>
          </cell>
          <cell r="Q78" t="str">
            <v>--</v>
          </cell>
          <cell r="R78" t="str">
            <v>--</v>
          </cell>
          <cell r="S78" t="str">
            <v>--</v>
          </cell>
        </row>
        <row r="79">
          <cell r="B79" t="str">
            <v xml:space="preserve">  Paris Club rescheduling</v>
          </cell>
          <cell r="D79" t="str">
            <v>--</v>
          </cell>
          <cell r="E79" t="str">
            <v>--</v>
          </cell>
          <cell r="F79" t="str">
            <v>--</v>
          </cell>
          <cell r="G79" t="str">
            <v>--</v>
          </cell>
          <cell r="H79" t="str">
            <v>--</v>
          </cell>
          <cell r="I79" t="str">
            <v>--</v>
          </cell>
          <cell r="J79">
            <v>0</v>
          </cell>
          <cell r="K79" t="str">
            <v>...</v>
          </cell>
          <cell r="L79">
            <v>14.7646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42.506700000000002</v>
          </cell>
          <cell r="S79">
            <v>42.74</v>
          </cell>
          <cell r="T79">
            <v>43.108900000000006</v>
          </cell>
          <cell r="U79">
            <v>43.724699999999999</v>
          </cell>
          <cell r="V79">
            <v>44.081000000000003</v>
          </cell>
          <cell r="W79">
            <v>44.921399999999998</v>
          </cell>
          <cell r="X79">
            <v>49.1477</v>
          </cell>
        </row>
        <row r="80">
          <cell r="B80" t="str">
            <v xml:space="preserve">  Other non Paris-Club rescheduling</v>
          </cell>
          <cell r="D80" t="str">
            <v>--</v>
          </cell>
          <cell r="E80" t="str">
            <v>--</v>
          </cell>
          <cell r="F80" t="str">
            <v>--</v>
          </cell>
          <cell r="G80" t="str">
            <v>--</v>
          </cell>
          <cell r="H80" t="str">
            <v>--</v>
          </cell>
          <cell r="I80" t="str">
            <v>--</v>
          </cell>
          <cell r="J80" t="str">
            <v>...</v>
          </cell>
          <cell r="K80" t="str">
            <v>...</v>
          </cell>
          <cell r="L80">
            <v>485.48519999999996</v>
          </cell>
          <cell r="N80">
            <v>0</v>
          </cell>
          <cell r="O80">
            <v>0</v>
          </cell>
          <cell r="P80">
            <v>73.599999999999966</v>
          </cell>
          <cell r="Q80">
            <v>71.500000000000014</v>
          </cell>
          <cell r="R80">
            <v>36.102699999999999</v>
          </cell>
          <cell r="S80">
            <v>91.49199999999999</v>
          </cell>
          <cell r="T80">
            <v>3.3359000000000001</v>
          </cell>
          <cell r="U80">
            <v>3.3218999999999999</v>
          </cell>
          <cell r="V80">
            <v>2.0955500000000002</v>
          </cell>
          <cell r="W80">
            <v>0.33529999999999999</v>
          </cell>
          <cell r="X80">
            <v>0.33529999999999999</v>
          </cell>
        </row>
        <row r="81">
          <cell r="B81" t="str">
            <v xml:space="preserve">    Debt cancelation</v>
          </cell>
          <cell r="D81" t="str">
            <v>--</v>
          </cell>
          <cell r="E81" t="str">
            <v>--</v>
          </cell>
          <cell r="F81" t="str">
            <v>--</v>
          </cell>
          <cell r="G81" t="str">
            <v>--</v>
          </cell>
          <cell r="H81" t="str">
            <v>--</v>
          </cell>
          <cell r="I81" t="str">
            <v>--</v>
          </cell>
          <cell r="J81" t="str">
            <v>...</v>
          </cell>
          <cell r="K81" t="str">
            <v>...</v>
          </cell>
          <cell r="N81" t="str">
            <v>...</v>
          </cell>
          <cell r="O81">
            <v>0</v>
          </cell>
          <cell r="P81">
            <v>25.199999999999989</v>
          </cell>
          <cell r="Q81">
            <v>24.400000000000006</v>
          </cell>
          <cell r="R81" t="str">
            <v>...</v>
          </cell>
          <cell r="S81" t="str">
            <v>...</v>
          </cell>
          <cell r="T81" t="str">
            <v>...</v>
          </cell>
          <cell r="U81" t="str">
            <v>...</v>
          </cell>
          <cell r="V81" t="str">
            <v>...</v>
          </cell>
          <cell r="W81" t="str">
            <v>...</v>
          </cell>
          <cell r="X81" t="str">
            <v>...</v>
          </cell>
        </row>
        <row r="82">
          <cell r="B82" t="str">
            <v xml:space="preserve">    Interest Capitalization</v>
          </cell>
          <cell r="D82" t="str">
            <v>--</v>
          </cell>
          <cell r="E82" t="str">
            <v>--</v>
          </cell>
          <cell r="F82" t="str">
            <v>--</v>
          </cell>
          <cell r="G82" t="str">
            <v>--</v>
          </cell>
          <cell r="H82" t="str">
            <v>--</v>
          </cell>
          <cell r="I82" t="str">
            <v>--</v>
          </cell>
          <cell r="J82">
            <v>0</v>
          </cell>
          <cell r="K82" t="str">
            <v>...</v>
          </cell>
          <cell r="N82" t="str">
            <v>...</v>
          </cell>
          <cell r="O82">
            <v>0</v>
          </cell>
          <cell r="P82">
            <v>48.399999999999977</v>
          </cell>
          <cell r="Q82">
            <v>47.100000000000009</v>
          </cell>
          <cell r="R82" t="str">
            <v>...</v>
          </cell>
          <cell r="S82" t="str">
            <v>...</v>
          </cell>
          <cell r="T82" t="str">
            <v>...</v>
          </cell>
          <cell r="U82" t="str">
            <v>...</v>
          </cell>
          <cell r="V82" t="str">
            <v>...</v>
          </cell>
          <cell r="W82" t="str">
            <v>...</v>
          </cell>
          <cell r="X82" t="str">
            <v>...</v>
          </cell>
        </row>
        <row r="83">
          <cell r="B83" t="str">
            <v xml:space="preserve">  Other</v>
          </cell>
          <cell r="D83" t="str">
            <v>--</v>
          </cell>
          <cell r="E83" t="str">
            <v>--</v>
          </cell>
          <cell r="F83" t="str">
            <v>--</v>
          </cell>
          <cell r="G83" t="str">
            <v>--</v>
          </cell>
          <cell r="H83" t="str">
            <v>--</v>
          </cell>
          <cell r="I83" t="str">
            <v>--</v>
          </cell>
          <cell r="J83">
            <v>0</v>
          </cell>
          <cell r="K83" t="str">
            <v>...</v>
          </cell>
          <cell r="L83">
            <v>-188.21440617671851</v>
          </cell>
          <cell r="N83">
            <v>0</v>
          </cell>
          <cell r="O83">
            <v>0</v>
          </cell>
          <cell r="P83">
            <v>1980.7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 t="str">
            <v>Check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4.73364207606005</v>
          </cell>
          <cell r="Q84">
            <v>69.775826927885575</v>
          </cell>
          <cell r="R84">
            <v>52.705261722862872</v>
          </cell>
          <cell r="S84">
            <v>139.63872735584803</v>
          </cell>
          <cell r="T84">
            <v>115.77503966912967</v>
          </cell>
          <cell r="U84">
            <v>191.91370058176236</v>
          </cell>
          <cell r="V84">
            <v>202.68381677223795</v>
          </cell>
          <cell r="W84">
            <v>209.41491640493896</v>
          </cell>
          <cell r="X84">
            <v>218.37060724009572</v>
          </cell>
        </row>
        <row r="88">
          <cell r="B88" t="str">
            <v>Memorandum items:</v>
          </cell>
        </row>
        <row r="90">
          <cell r="B90" t="str">
            <v>IMF disbursements (millions of SDR)</v>
          </cell>
          <cell r="O90">
            <v>16.8</v>
          </cell>
          <cell r="P90">
            <v>98.4</v>
          </cell>
          <cell r="Q90">
            <v>33.6</v>
          </cell>
        </row>
        <row r="91">
          <cell r="B91" t="str">
            <v>IMF repayments (millions of SDR)</v>
          </cell>
          <cell r="O91">
            <v>0</v>
          </cell>
          <cell r="P91">
            <v>2</v>
          </cell>
          <cell r="Q91">
            <v>4</v>
          </cell>
          <cell r="R91">
            <v>4</v>
          </cell>
          <cell r="S91">
            <v>4</v>
          </cell>
          <cell r="T91">
            <v>5.7</v>
          </cell>
          <cell r="U91">
            <v>13.5</v>
          </cell>
          <cell r="V91">
            <v>24.7</v>
          </cell>
          <cell r="W91">
            <v>29.8</v>
          </cell>
          <cell r="X91">
            <v>29.8</v>
          </cell>
        </row>
        <row r="92">
          <cell r="B92" t="str">
            <v>IMF interest (millions of SDR)</v>
          </cell>
          <cell r="O92">
            <v>0.2</v>
          </cell>
          <cell r="P92">
            <v>0.5</v>
          </cell>
          <cell r="Q92">
            <v>0.7</v>
          </cell>
          <cell r="R92">
            <v>0.8</v>
          </cell>
          <cell r="S92">
            <v>0.8</v>
          </cell>
          <cell r="T92">
            <v>0.8</v>
          </cell>
          <cell r="U92">
            <v>0.7</v>
          </cell>
          <cell r="V92">
            <v>0.6</v>
          </cell>
          <cell r="W92">
            <v>0.5</v>
          </cell>
          <cell r="X92">
            <v>0.3</v>
          </cell>
        </row>
        <row r="93">
          <cell r="B93" t="str">
            <v>IMF disbursements/purchases (net)</v>
          </cell>
          <cell r="H93">
            <v>27</v>
          </cell>
          <cell r="I93">
            <v>-12.9</v>
          </cell>
          <cell r="J93">
            <v>-9.3000000000000007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22.428000000000001</v>
          </cell>
          <cell r="P93">
            <v>127.82640000000002</v>
          </cell>
          <cell r="Q93">
            <v>39.131200000000007</v>
          </cell>
          <cell r="R93">
            <v>-4</v>
          </cell>
          <cell r="S93">
            <v>-4</v>
          </cell>
          <cell r="T93">
            <v>-5.7</v>
          </cell>
          <cell r="U93">
            <v>-11.7</v>
          </cell>
          <cell r="V93">
            <v>-22.9</v>
          </cell>
          <cell r="W93">
            <v>-29.8</v>
          </cell>
          <cell r="X93">
            <v>-29.8</v>
          </cell>
        </row>
        <row r="94">
          <cell r="B94" t="str">
            <v xml:space="preserve">    disbursements/purchases</v>
          </cell>
          <cell r="H94">
            <v>27</v>
          </cell>
          <cell r="O94">
            <v>22.428000000000001</v>
          </cell>
          <cell r="P94">
            <v>130.47840000000002</v>
          </cell>
          <cell r="Q94">
            <v>44.419200000000004</v>
          </cell>
        </row>
        <row r="95">
          <cell r="B95" t="str">
            <v xml:space="preserve">    repayments/repurchases</v>
          </cell>
          <cell r="I95">
            <v>12.9</v>
          </cell>
          <cell r="J95">
            <v>9.3000000000000007</v>
          </cell>
          <cell r="N95">
            <v>0</v>
          </cell>
          <cell r="O95">
            <v>0</v>
          </cell>
          <cell r="P95">
            <v>2.6520000000000001</v>
          </cell>
          <cell r="Q95">
            <v>5.2880000000000003</v>
          </cell>
          <cell r="R95">
            <v>4</v>
          </cell>
          <cell r="S95">
            <v>4</v>
          </cell>
          <cell r="T95">
            <v>5.7</v>
          </cell>
          <cell r="U95">
            <v>11.7</v>
          </cell>
          <cell r="V95">
            <v>22.9</v>
          </cell>
          <cell r="W95">
            <v>29.8</v>
          </cell>
          <cell r="X95">
            <v>29.8</v>
          </cell>
        </row>
        <row r="96">
          <cell r="B96" t="str">
            <v xml:space="preserve">Interest payments </v>
          </cell>
          <cell r="O96">
            <v>0.26779999999999998</v>
          </cell>
          <cell r="P96">
            <v>0.66300000000000003</v>
          </cell>
          <cell r="Q96">
            <v>0.9254</v>
          </cell>
          <cell r="R96">
            <v>1.0551999999999999</v>
          </cell>
          <cell r="S96">
            <v>1.0544</v>
          </cell>
          <cell r="T96">
            <v>1.0536000000000001</v>
          </cell>
          <cell r="U96">
            <v>0.92189999999999994</v>
          </cell>
          <cell r="V96">
            <v>0.7901999999999999</v>
          </cell>
          <cell r="W96">
            <v>0.65849999999999997</v>
          </cell>
          <cell r="X96">
            <v>0.39509999999999995</v>
          </cell>
        </row>
        <row r="97">
          <cell r="B97" t="str">
            <v>Debt service to IMF</v>
          </cell>
          <cell r="O97">
            <v>0.26779999999999998</v>
          </cell>
          <cell r="P97">
            <v>3.3150000000000004</v>
          </cell>
          <cell r="Q97">
            <v>6.2134</v>
          </cell>
          <cell r="R97">
            <v>5.0552000000000001</v>
          </cell>
          <cell r="S97">
            <v>5.0544000000000002</v>
          </cell>
          <cell r="T97">
            <v>6.7536000000000005</v>
          </cell>
          <cell r="U97">
            <v>12.6219</v>
          </cell>
          <cell r="V97">
            <v>23.690199999999997</v>
          </cell>
          <cell r="W97">
            <v>30.458500000000001</v>
          </cell>
          <cell r="X97">
            <v>30.1951</v>
          </cell>
        </row>
        <row r="98">
          <cell r="B98" t="str">
            <v>Debt service to IMF ratio 3/</v>
          </cell>
          <cell r="O98">
            <v>3.3234958404992701E-2</v>
          </cell>
          <cell r="P98">
            <v>0.40226071686436615</v>
          </cell>
          <cell r="Q98">
            <v>0.66529584682616383</v>
          </cell>
          <cell r="R98">
            <v>0.49430421370882954</v>
          </cell>
          <cell r="S98">
            <v>0.45103365080473873</v>
          </cell>
          <cell r="T98">
            <v>0.55227522042453792</v>
          </cell>
          <cell r="U98">
            <v>0.94716613641454694</v>
          </cell>
          <cell r="V98">
            <v>1.6347391566930842</v>
          </cell>
          <cell r="W98">
            <v>1.9356797844098077</v>
          </cell>
          <cell r="X98">
            <v>1.7765939396508799</v>
          </cell>
        </row>
        <row r="99">
          <cell r="B99" t="str">
            <v>Exchange rate SDR/Dollar</v>
          </cell>
          <cell r="O99">
            <v>1.339</v>
          </cell>
          <cell r="P99">
            <v>1.3260000000000001</v>
          </cell>
          <cell r="Q99">
            <v>1.3220000000000001</v>
          </cell>
          <cell r="R99">
            <v>1.319</v>
          </cell>
          <cell r="S99">
            <v>1.3180000000000001</v>
          </cell>
          <cell r="T99">
            <v>1.3169999999999999</v>
          </cell>
          <cell r="U99">
            <v>1.3169999999999999</v>
          </cell>
          <cell r="V99">
            <v>1.3169999999999999</v>
          </cell>
          <cell r="W99">
            <v>1.3169999999999999</v>
          </cell>
          <cell r="X99">
            <v>1.3169999999999999</v>
          </cell>
        </row>
        <row r="100">
          <cell r="B100" t="str">
            <v xml:space="preserve">Official Capital (net) in cash terms  </v>
          </cell>
          <cell r="F100">
            <v>645.20000000000005</v>
          </cell>
          <cell r="G100">
            <v>279.79999999999995</v>
          </cell>
          <cell r="H100">
            <v>443.90000000000009</v>
          </cell>
          <cell r="I100">
            <v>264.39099999999996</v>
          </cell>
          <cell r="J100">
            <v>300.79999999999995</v>
          </cell>
          <cell r="K100">
            <v>29.099999999999994</v>
          </cell>
          <cell r="L100">
            <v>259.17290000000003</v>
          </cell>
          <cell r="M100">
            <v>134.4</v>
          </cell>
          <cell r="N100">
            <v>251</v>
          </cell>
          <cell r="O100">
            <v>344.1</v>
          </cell>
          <cell r="P100">
            <v>430.10000000000008</v>
          </cell>
          <cell r="Q100">
            <v>389.4</v>
          </cell>
          <cell r="R100">
            <v>510</v>
          </cell>
          <cell r="S100">
            <v>490</v>
          </cell>
          <cell r="T100">
            <v>470</v>
          </cell>
          <cell r="U100">
            <v>450</v>
          </cell>
          <cell r="V100">
            <v>430</v>
          </cell>
          <cell r="W100">
            <v>410</v>
          </cell>
          <cell r="X100">
            <v>390</v>
          </cell>
        </row>
        <row r="101">
          <cell r="B101" t="str">
            <v xml:space="preserve">Official Capital (net) in cash terms (in percent of GDP)  </v>
          </cell>
          <cell r="F101">
            <v>34.950488613464501</v>
          </cell>
          <cell r="G101">
            <v>15.475607772254856</v>
          </cell>
          <cell r="H101">
            <v>24.230428072455531</v>
          </cell>
          <cell r="I101">
            <v>14.011034252825153</v>
          </cell>
          <cell r="J101">
            <v>15.272526018167596</v>
          </cell>
          <cell r="K101" t="str">
            <v>...</v>
          </cell>
          <cell r="L101">
            <v>12.400617224880383</v>
          </cell>
          <cell r="M101">
            <v>6.6604436520006294</v>
          </cell>
          <cell r="N101">
            <v>12.43877497509046</v>
          </cell>
          <cell r="O101">
            <v>16.267104557640753</v>
          </cell>
          <cell r="P101">
            <v>18.691873098652763</v>
          </cell>
          <cell r="Q101">
            <v>15.887392900856794</v>
          </cell>
          <cell r="R101">
            <v>19.487963316774934</v>
          </cell>
          <cell r="S101">
            <v>17.581628991747397</v>
          </cell>
          <cell r="T101">
            <v>15.835579514824797</v>
          </cell>
          <cell r="U101">
            <v>12.528064106286164</v>
          </cell>
          <cell r="V101">
            <v>11.113777735904202</v>
          </cell>
          <cell r="W101">
            <v>9.8378207790067211</v>
          </cell>
          <cell r="X101">
            <v>8.6876327756634915</v>
          </cell>
        </row>
        <row r="102">
          <cell r="B102" t="str">
            <v>Current account (in percent of GDP)</v>
          </cell>
          <cell r="D102">
            <v>-35.562659846547334</v>
          </cell>
          <cell r="E102">
            <v>-48.425107584722966</v>
          </cell>
          <cell r="F102">
            <v>-59.001971788260278</v>
          </cell>
          <cell r="G102">
            <v>-48.503707401717136</v>
          </cell>
          <cell r="H102">
            <v>-52.478512757696357</v>
          </cell>
          <cell r="I102">
            <v>-36.847237909735384</v>
          </cell>
          <cell r="J102">
            <v>-32.43353440413884</v>
          </cell>
          <cell r="K102" t="str">
            <v>...</v>
          </cell>
          <cell r="L102">
            <v>-23.044900342759796</v>
          </cell>
          <cell r="M102">
            <v>-24.342335728145159</v>
          </cell>
          <cell r="N102">
            <v>-31.953144407152976</v>
          </cell>
          <cell r="O102">
            <v>-31.249931046357471</v>
          </cell>
          <cell r="P102">
            <v>-31.416723823207306</v>
          </cell>
          <cell r="Q102">
            <v>-30.65670300969251</v>
          </cell>
          <cell r="R102">
            <v>-27.867322749060992</v>
          </cell>
          <cell r="S102">
            <v>-25.938987456039332</v>
          </cell>
          <cell r="T102">
            <v>-23.66813113486063</v>
          </cell>
          <cell r="U102">
            <v>-22.367983421590655</v>
          </cell>
          <cell r="V102">
            <v>-20.647031209944426</v>
          </cell>
          <cell r="W102">
            <v>-18.69885456995485</v>
          </cell>
          <cell r="X102">
            <v>-17.299638095309501</v>
          </cell>
        </row>
        <row r="103">
          <cell r="B103" t="str">
            <v xml:space="preserve">   Excluding interest not paid (as in program)</v>
          </cell>
          <cell r="D103">
            <v>-20.645780051150911</v>
          </cell>
          <cell r="E103">
            <v>-28.815034965034965</v>
          </cell>
          <cell r="F103">
            <v>-36.039305757188359</v>
          </cell>
          <cell r="G103">
            <v>-30.976115896972438</v>
          </cell>
          <cell r="H103">
            <v>-29.5</v>
          </cell>
          <cell r="I103">
            <v>-22.3</v>
          </cell>
          <cell r="J103">
            <v>-24</v>
          </cell>
          <cell r="K103" t="str">
            <v>...</v>
          </cell>
          <cell r="L103">
            <v>-20.090981682472712</v>
          </cell>
          <cell r="M103">
            <v>-24.342335728145159</v>
          </cell>
          <cell r="N103">
            <v>-27.358974550317271</v>
          </cell>
          <cell r="O103">
            <v>-26.862871171469177</v>
          </cell>
          <cell r="P103">
            <v>-26.649231428596266</v>
          </cell>
          <cell r="Q103">
            <v>-26.152419043964237</v>
          </cell>
          <cell r="R103">
            <v>-26.788820647417889</v>
          </cell>
          <cell r="S103">
            <v>-25.101125956218734</v>
          </cell>
          <cell r="T103">
            <v>-22.92185081141049</v>
          </cell>
          <cell r="U103">
            <v>-21.767382460306802</v>
          </cell>
          <cell r="V103">
            <v>-20.107549054147587</v>
          </cell>
          <cell r="W103">
            <v>-18.215263292486121</v>
          </cell>
          <cell r="X103">
            <v>-16.869154753284636</v>
          </cell>
        </row>
        <row r="104">
          <cell r="B104" t="str">
            <v xml:space="preserve">   Excluding interest not paid</v>
          </cell>
          <cell r="D104">
            <v>-21.413043478260889</v>
          </cell>
          <cell r="E104">
            <v>-28.298224852071009</v>
          </cell>
          <cell r="F104">
            <v>-35.714285714285708</v>
          </cell>
          <cell r="G104">
            <v>-31.518149335743338</v>
          </cell>
          <cell r="H104">
            <v>-29.121941127122081</v>
          </cell>
          <cell r="I104">
            <v>-25.181097729353546</v>
          </cell>
          <cell r="J104">
            <v>-22.192615195813026</v>
          </cell>
          <cell r="K104" t="e">
            <v>#DIV/0!</v>
          </cell>
          <cell r="L104">
            <v>-20.090981682472712</v>
          </cell>
          <cell r="M104">
            <v>-23.564292831296871</v>
          </cell>
          <cell r="N104">
            <v>-27.358974550317271</v>
          </cell>
          <cell r="O104">
            <v>-26.862871171469177</v>
          </cell>
          <cell r="P104">
            <v>-26.649231428596266</v>
          </cell>
          <cell r="Q104">
            <v>-26.152419043964237</v>
          </cell>
          <cell r="R104">
            <v>-26.788820647417889</v>
          </cell>
          <cell r="S104">
            <v>-25.101125956218734</v>
          </cell>
          <cell r="T104">
            <v>-22.92185081141049</v>
          </cell>
          <cell r="U104">
            <v>-21.767382460306802</v>
          </cell>
          <cell r="V104">
            <v>-20.107549054147587</v>
          </cell>
          <cell r="W104">
            <v>-18.215263292486121</v>
          </cell>
          <cell r="X104">
            <v>-16.869154753284636</v>
          </cell>
        </row>
        <row r="105">
          <cell r="B105" t="str">
            <v xml:space="preserve">   Excluding interest not paid and PC deferral (for fiscal)</v>
          </cell>
          <cell r="I105">
            <v>-25.181097729353546</v>
          </cell>
          <cell r="J105">
            <v>-22.192615195813026</v>
          </cell>
          <cell r="K105" t="e">
            <v>#DIV/0!</v>
          </cell>
          <cell r="L105">
            <v>-20.090981682472712</v>
          </cell>
          <cell r="M105">
            <v>-23.564292831296871</v>
          </cell>
          <cell r="N105">
            <v>-27.358974550317271</v>
          </cell>
          <cell r="O105">
            <v>-26.862871171469177</v>
          </cell>
          <cell r="P105">
            <v>-27.822634296914387</v>
          </cell>
          <cell r="Q105">
            <v>-27.392729121483615</v>
          </cell>
          <cell r="R105">
            <v>-26.788820647417889</v>
          </cell>
          <cell r="S105">
            <v>-25.101125956218734</v>
          </cell>
          <cell r="T105">
            <v>-22.92185081141049</v>
          </cell>
          <cell r="U105">
            <v>-21.767382460306802</v>
          </cell>
          <cell r="V105">
            <v>-20.107549054147587</v>
          </cell>
          <cell r="W105">
            <v>-18.215263292486121</v>
          </cell>
          <cell r="X105">
            <v>-16.869154753284636</v>
          </cell>
        </row>
        <row r="106">
          <cell r="B106" t="str">
            <v xml:space="preserve">   Excluding interest not paid (in millions of dollars)</v>
          </cell>
          <cell r="D106">
            <v>-334.90000000000026</v>
          </cell>
          <cell r="E106">
            <v>-492.80000000000007</v>
          </cell>
          <cell r="F106">
            <v>-659.3</v>
          </cell>
          <cell r="G106">
            <v>-569.85020000000009</v>
          </cell>
          <cell r="H106">
            <v>-533.51222799999994</v>
          </cell>
          <cell r="I106">
            <v>-475.17231702000004</v>
          </cell>
          <cell r="J106">
            <v>-437.0945999999999</v>
          </cell>
          <cell r="K106">
            <v>-60.200000000000031</v>
          </cell>
          <cell r="L106">
            <v>-419.90151716367973</v>
          </cell>
          <cell r="M106">
            <v>-475.50000000000006</v>
          </cell>
          <cell r="N106">
            <v>-552.07226000000014</v>
          </cell>
          <cell r="O106">
            <v>-568.23351306000018</v>
          </cell>
          <cell r="P106">
            <v>-613.19881517200008</v>
          </cell>
          <cell r="Q106">
            <v>-640.99579076756345</v>
          </cell>
          <cell r="R106">
            <v>-701.06343634292614</v>
          </cell>
          <cell r="S106">
            <v>-699.56838039981608</v>
          </cell>
          <cell r="T106">
            <v>-680.32053208266336</v>
          </cell>
          <cell r="U106">
            <v>-781.87036911976656</v>
          </cell>
          <cell r="V106">
            <v>-777.97543722247337</v>
          </cell>
          <cell r="W106">
            <v>-759.13742663986045</v>
          </cell>
          <cell r="X106">
            <v>-757.2799776033994</v>
          </cell>
        </row>
        <row r="107">
          <cell r="B107" t="str">
            <v xml:space="preserve">   Excluding interest obligations</v>
          </cell>
          <cell r="D107">
            <v>-20.645780051150911</v>
          </cell>
          <cell r="E107">
            <v>-27.00619956966111</v>
          </cell>
          <cell r="F107">
            <v>-32.474919286689342</v>
          </cell>
          <cell r="G107">
            <v>-25.716179159511981</v>
          </cell>
          <cell r="H107">
            <v>-23.093934205182354</v>
          </cell>
          <cell r="I107">
            <v>-19.020186600687865</v>
          </cell>
          <cell r="J107">
            <v>-17.770284689887504</v>
          </cell>
          <cell r="K107" t="str">
            <v>...</v>
          </cell>
          <cell r="L107">
            <v>-12.303066507177034</v>
          </cell>
          <cell r="M107">
            <v>-17.691803450626672</v>
          </cell>
          <cell r="N107">
            <v>-21.486485169647075</v>
          </cell>
          <cell r="O107">
            <v>-22.537267954310998</v>
          </cell>
          <cell r="P107">
            <v>-23.515811176531944</v>
          </cell>
          <cell r="Q107">
            <v>-23.357641402185372</v>
          </cell>
          <cell r="R107">
            <v>-20.805801923688428</v>
          </cell>
          <cell r="S107">
            <v>-19.103680674553864</v>
          </cell>
          <cell r="T107">
            <v>-17.579856202246074</v>
          </cell>
          <cell r="U107">
            <v>-17.154545221692803</v>
          </cell>
          <cell r="V107">
            <v>-15.874159668791174</v>
          </cell>
          <cell r="W107">
            <v>-14.364138748949051</v>
          </cell>
          <cell r="X107">
            <v>-13.406804536631558</v>
          </cell>
        </row>
        <row r="108">
          <cell r="B108" t="str">
            <v xml:space="preserve">   Excluding interest payments</v>
          </cell>
          <cell r="D108">
            <v>-35.562659846547334</v>
          </cell>
          <cell r="E108">
            <v>-46.616272189349111</v>
          </cell>
          <cell r="F108">
            <v>-55.437585317761261</v>
          </cell>
          <cell r="G108">
            <v>-43.243770664256679</v>
          </cell>
          <cell r="H108">
            <v>-46.072446962878715</v>
          </cell>
          <cell r="I108">
            <v>-33.567424510423251</v>
          </cell>
          <cell r="J108">
            <v>-26.203819094026343</v>
          </cell>
          <cell r="L108">
            <v>-15.256985167464117</v>
          </cell>
          <cell r="M108">
            <v>-17.691803450626672</v>
          </cell>
          <cell r="N108">
            <v>-26.080655026482781</v>
          </cell>
          <cell r="O108">
            <v>-26.924327829199292</v>
          </cell>
          <cell r="P108">
            <v>-28.283303571142984</v>
          </cell>
          <cell r="Q108">
            <v>-27.861925367913646</v>
          </cell>
          <cell r="R108">
            <v>-21.884304025331531</v>
          </cell>
          <cell r="S108">
            <v>-19.941542174374462</v>
          </cell>
          <cell r="T108">
            <v>-18.326136525696214</v>
          </cell>
          <cell r="U108">
            <v>-17.755146182976656</v>
          </cell>
          <cell r="V108">
            <v>-16.413641824588012</v>
          </cell>
          <cell r="W108">
            <v>-14.84773002641778</v>
          </cell>
          <cell r="X108">
            <v>-13.837287878656422</v>
          </cell>
        </row>
        <row r="109">
          <cell r="B109" t="str">
            <v xml:space="preserve">   Excluding interest rescheduled</v>
          </cell>
          <cell r="D109">
            <v>-35.562659846547334</v>
          </cell>
          <cell r="E109">
            <v>-48.425107584722966</v>
          </cell>
          <cell r="F109">
            <v>-59.001971788260278</v>
          </cell>
          <cell r="G109">
            <v>-46.667430854044291</v>
          </cell>
          <cell r="H109">
            <v>-44.305451267971726</v>
          </cell>
          <cell r="I109">
            <v>-33.575576542429985</v>
          </cell>
          <cell r="J109">
            <v>-31.230213703904226</v>
          </cell>
          <cell r="K109" t="e">
            <v>#DIV/0!</v>
          </cell>
          <cell r="L109">
            <v>-23.044900342759796</v>
          </cell>
          <cell r="M109">
            <v>-24.332424353663015</v>
          </cell>
          <cell r="N109">
            <v>-29.916356951072427</v>
          </cell>
          <cell r="O109">
            <v>-29.59532872285434</v>
          </cell>
          <cell r="P109">
            <v>-28.38760604832682</v>
          </cell>
          <cell r="Q109">
            <v>-27.784405988068684</v>
          </cell>
          <cell r="R109">
            <v>-26.788820647417882</v>
          </cell>
          <cell r="S109">
            <v>-25.101125956218738</v>
          </cell>
          <cell r="T109">
            <v>-22.921850811410494</v>
          </cell>
          <cell r="U109">
            <v>-21.767382460306802</v>
          </cell>
          <cell r="V109">
            <v>-20.107549054147587</v>
          </cell>
          <cell r="W109">
            <v>-18.215263292486121</v>
          </cell>
          <cell r="X109">
            <v>-16.869154753284636</v>
          </cell>
        </row>
        <row r="110">
          <cell r="B110" t="str">
            <v>Gross reserves (millions of US dollars)</v>
          </cell>
          <cell r="D110">
            <v>74.599999999999994</v>
          </cell>
          <cell r="E110">
            <v>168</v>
          </cell>
          <cell r="F110">
            <v>179.1</v>
          </cell>
          <cell r="G110">
            <v>87.7</v>
          </cell>
          <cell r="H110">
            <v>139.6</v>
          </cell>
          <cell r="I110">
            <v>105</v>
          </cell>
          <cell r="J110">
            <v>103.99999999999999</v>
          </cell>
          <cell r="K110" t="str">
            <v>...</v>
          </cell>
          <cell r="L110">
            <v>193.85216686604375</v>
          </cell>
          <cell r="M110">
            <v>154.6</v>
          </cell>
          <cell r="N110">
            <v>162</v>
          </cell>
          <cell r="O110">
            <v>186.72800000000001</v>
          </cell>
          <cell r="P110">
            <v>434.55440000000004</v>
          </cell>
          <cell r="Q110">
            <v>533.28560000000004</v>
          </cell>
          <cell r="R110">
            <v>568.00960000000009</v>
          </cell>
          <cell r="S110">
            <v>602.73760000000004</v>
          </cell>
          <cell r="T110">
            <v>645.23070000000007</v>
          </cell>
          <cell r="U110">
            <v>681.53390000000002</v>
          </cell>
          <cell r="V110">
            <v>716.6472</v>
          </cell>
          <cell r="W110">
            <v>755.04380000000003</v>
          </cell>
          <cell r="X110">
            <v>803.44040000000007</v>
          </cell>
        </row>
        <row r="111">
          <cell r="B111" t="str">
            <v>Gross reserves (in months of imports)</v>
          </cell>
          <cell r="D111">
            <v>1.234588332643773</v>
          </cell>
          <cell r="E111">
            <v>2.3925943508188934</v>
          </cell>
          <cell r="F111">
            <v>2.3353254373573833</v>
          </cell>
          <cell r="G111">
            <v>1.2218739115290842</v>
          </cell>
          <cell r="H111">
            <v>1.7587774564877909</v>
          </cell>
          <cell r="I111">
            <v>1.129943502824859</v>
          </cell>
          <cell r="J111">
            <v>0.96214632642047615</v>
          </cell>
          <cell r="K111" t="str">
            <v>...</v>
          </cell>
          <cell r="L111">
            <v>1.9547459131335021</v>
          </cell>
          <cell r="M111">
            <v>1.2799779218987166</v>
          </cell>
          <cell r="N111">
            <v>1.3212465014663592</v>
          </cell>
          <cell r="O111">
            <v>1.4836250040767913</v>
          </cell>
          <cell r="P111">
            <v>3.1948786075080955</v>
          </cell>
          <cell r="Q111">
            <v>3.6137904431457635</v>
          </cell>
          <cell r="R111">
            <v>3.6981874119109621</v>
          </cell>
          <cell r="S111">
            <v>3.747015393715273</v>
          </cell>
          <cell r="T111">
            <v>3.8255411282667779</v>
          </cell>
          <cell r="U111">
            <v>3.5900683862886922</v>
          </cell>
          <cell r="V111">
            <v>3.5830768799012773</v>
          </cell>
          <cell r="W111">
            <v>3.582904066730122</v>
          </cell>
          <cell r="X111">
            <v>3.6184825704829198</v>
          </cell>
        </row>
        <row r="112">
          <cell r="B112" t="str">
            <v>Debt service ratio 3/</v>
          </cell>
          <cell r="D112">
            <v>174.00102459016392</v>
          </cell>
          <cell r="E112">
            <v>321.61621930325526</v>
          </cell>
          <cell r="F112">
            <v>401.81053992887172</v>
          </cell>
          <cell r="G112">
            <v>269.76050409225883</v>
          </cell>
          <cell r="H112">
            <v>344.27936760810627</v>
          </cell>
          <cell r="I112">
            <v>141.27341105456912</v>
          </cell>
          <cell r="J112">
            <v>92.845894659272034</v>
          </cell>
          <cell r="K112">
            <v>30.637422892392053</v>
          </cell>
          <cell r="L112">
            <v>71.862151212849611</v>
          </cell>
          <cell r="M112">
            <v>34.05903697165833</v>
          </cell>
          <cell r="N112">
            <v>51.36488911589192</v>
          </cell>
          <cell r="O112">
            <v>45.595682292734566</v>
          </cell>
          <cell r="P112">
            <v>43.514537878600812</v>
          </cell>
          <cell r="Q112">
            <v>37.176218820298729</v>
          </cell>
          <cell r="R112">
            <v>32.248284871255734</v>
          </cell>
          <cell r="S112">
            <v>42.931364633222493</v>
          </cell>
          <cell r="T112">
            <v>31.254381255368745</v>
          </cell>
          <cell r="U112">
            <v>29.331758351193564</v>
          </cell>
          <cell r="V112">
            <v>26.223161725026294</v>
          </cell>
          <cell r="W112">
            <v>24.707694755431543</v>
          </cell>
          <cell r="X112">
            <v>22.930074178967288</v>
          </cell>
        </row>
        <row r="113">
          <cell r="B113" t="str">
            <v>Debt service</v>
          </cell>
          <cell r="G113">
            <v>973.7</v>
          </cell>
          <cell r="H113">
            <v>1558.5537300000001</v>
          </cell>
          <cell r="I113">
            <v>909.78</v>
          </cell>
          <cell r="J113">
            <v>748.9</v>
          </cell>
          <cell r="K113">
            <v>89.4</v>
          </cell>
          <cell r="L113">
            <v>602.20482716367974</v>
          </cell>
          <cell r="M113">
            <v>347.29999999999995</v>
          </cell>
          <cell r="N113">
            <v>444.90499999999997</v>
          </cell>
          <cell r="O113">
            <v>367.4</v>
          </cell>
          <cell r="P113">
            <v>358.59999999999997</v>
          </cell>
          <cell r="Q113">
            <v>347.20000000000005</v>
          </cell>
          <cell r="R113">
            <v>329.8</v>
          </cell>
          <cell r="S113">
            <v>481.1</v>
          </cell>
          <cell r="T113">
            <v>382.2</v>
          </cell>
          <cell r="U113">
            <v>390.87389899135331</v>
          </cell>
          <cell r="V113">
            <v>380.01900386047441</v>
          </cell>
          <cell r="W113">
            <v>388.78296233163809</v>
          </cell>
          <cell r="X113">
            <v>389.7209527672905</v>
          </cell>
        </row>
        <row r="114">
          <cell r="B114" t="str">
            <v>Debt service ratio</v>
          </cell>
          <cell r="G114">
            <v>269.76050409225883</v>
          </cell>
          <cell r="H114">
            <v>344.27936760810627</v>
          </cell>
          <cell r="I114">
            <v>141.27341105456912</v>
          </cell>
          <cell r="J114">
            <v>92.845894659272034</v>
          </cell>
          <cell r="K114">
            <v>30.637422892392053</v>
          </cell>
          <cell r="L114">
            <v>71.862151212849611</v>
          </cell>
          <cell r="M114">
            <v>34.05903697165833</v>
          </cell>
          <cell r="N114">
            <v>51.36488911589192</v>
          </cell>
          <cell r="O114">
            <v>45.595682292734566</v>
          </cell>
          <cell r="P114">
            <v>43.514537878600812</v>
          </cell>
          <cell r="Q114">
            <v>37.176218820298729</v>
          </cell>
          <cell r="R114">
            <v>32.248284871255734</v>
          </cell>
          <cell r="S114">
            <v>42.931364633222493</v>
          </cell>
          <cell r="T114">
            <v>31.254381255368745</v>
          </cell>
          <cell r="U114">
            <v>29.331758351193564</v>
          </cell>
          <cell r="V114">
            <v>26.223161725026294</v>
          </cell>
          <cell r="W114">
            <v>24.707694755431543</v>
          </cell>
          <cell r="X114">
            <v>22.930074178967288</v>
          </cell>
        </row>
        <row r="115">
          <cell r="B115" t="str">
            <v>Debt service, after restructuring</v>
          </cell>
          <cell r="G115">
            <v>907.8</v>
          </cell>
          <cell r="H115">
            <v>525.52373000000011</v>
          </cell>
          <cell r="I115">
            <v>434.67209999999994</v>
          </cell>
          <cell r="J115">
            <v>698.09999999999991</v>
          </cell>
          <cell r="K115">
            <v>89.4</v>
          </cell>
          <cell r="L115">
            <v>537.30482716367965</v>
          </cell>
          <cell r="M115">
            <v>277.09999999999991</v>
          </cell>
          <cell r="N115">
            <v>339.10499999999996</v>
          </cell>
          <cell r="O115">
            <v>303.29999999999995</v>
          </cell>
          <cell r="P115">
            <v>226.89999999999998</v>
          </cell>
          <cell r="Q115">
            <v>210.90000000000006</v>
          </cell>
          <cell r="R115">
            <v>251.19060000000002</v>
          </cell>
          <cell r="S115">
            <v>346.86800000000005</v>
          </cell>
          <cell r="T115">
            <v>335.75519999999995</v>
          </cell>
          <cell r="U115">
            <v>343.8272989913533</v>
          </cell>
          <cell r="V115">
            <v>333.84245386047439</v>
          </cell>
          <cell r="W115">
            <v>343.52626233163807</v>
          </cell>
          <cell r="X115">
            <v>340.23795276729049</v>
          </cell>
        </row>
        <row r="116">
          <cell r="B116" t="str">
            <v>Debt service ratio, after restructuring</v>
          </cell>
          <cell r="G116">
            <v>251.50311760804408</v>
          </cell>
          <cell r="H116">
            <v>116.08645499019994</v>
          </cell>
          <cell r="I116">
            <v>67.497208399011583</v>
          </cell>
          <cell r="J116">
            <v>86.547895662488713</v>
          </cell>
          <cell r="K116">
            <v>30.637422892392053</v>
          </cell>
          <cell r="L116">
            <v>64.117521141250549</v>
          </cell>
          <cell r="M116">
            <v>27.174659213494156</v>
          </cell>
          <cell r="N116">
            <v>39.150134801012641</v>
          </cell>
          <cell r="O116">
            <v>37.640638103936837</v>
          </cell>
          <cell r="P116">
            <v>22.67949562049775</v>
          </cell>
          <cell r="Q116">
            <v>22.581983148620399</v>
          </cell>
          <cell r="R116">
            <v>24.56175265549318</v>
          </cell>
          <cell r="S116">
            <v>30.953058797748124</v>
          </cell>
          <cell r="T116">
            <v>27.456360620807384</v>
          </cell>
          <cell r="U116">
            <v>25.801311560025781</v>
          </cell>
          <cell r="V116">
            <v>23.036754923648676</v>
          </cell>
          <cell r="W116">
            <v>21.831568902251007</v>
          </cell>
          <cell r="X116">
            <v>20.018634974734002</v>
          </cell>
        </row>
        <row r="117">
          <cell r="B117" t="str">
            <v>Debt service paid (calculating through arrears)</v>
          </cell>
          <cell r="G117">
            <v>102.30000000000007</v>
          </cell>
          <cell r="H117">
            <v>242.65373</v>
          </cell>
          <cell r="I117">
            <v>297.38000000000034</v>
          </cell>
          <cell r="J117">
            <v>217.79999999999927</v>
          </cell>
          <cell r="K117">
            <v>105.4</v>
          </cell>
          <cell r="L117">
            <v>588.39182716367975</v>
          </cell>
          <cell r="M117">
            <v>598.9</v>
          </cell>
          <cell r="N117">
            <v>264.2</v>
          </cell>
          <cell r="O117">
            <v>221.59999999999997</v>
          </cell>
        </row>
        <row r="118">
          <cell r="B118" t="str">
            <v>Debt service paid</v>
          </cell>
          <cell r="G118">
            <v>224.8</v>
          </cell>
          <cell r="H118">
            <v>249.832728</v>
          </cell>
          <cell r="I118">
            <v>272.86661702000004</v>
          </cell>
          <cell r="J118">
            <v>248.4</v>
          </cell>
          <cell r="K118">
            <v>25.1</v>
          </cell>
          <cell r="L118">
            <v>308.4674271636797</v>
          </cell>
          <cell r="M118">
            <v>248.6</v>
          </cell>
          <cell r="N118">
            <v>264.2</v>
          </cell>
          <cell r="O118">
            <v>221.6</v>
          </cell>
          <cell r="P118">
            <v>186.90000000000003</v>
          </cell>
          <cell r="Q118">
            <v>170.9</v>
          </cell>
          <cell r="R118">
            <v>251.19060000000002</v>
          </cell>
          <cell r="S118">
            <v>346.86800000000005</v>
          </cell>
          <cell r="T118">
            <v>335.7552</v>
          </cell>
          <cell r="U118">
            <v>343.8272989913533</v>
          </cell>
          <cell r="V118">
            <v>333.84245386047439</v>
          </cell>
          <cell r="W118">
            <v>343.52626233163807</v>
          </cell>
          <cell r="X118">
            <v>340.23795276729049</v>
          </cell>
        </row>
        <row r="119">
          <cell r="B119" t="str">
            <v xml:space="preserve">Debt service ratio, actual payments </v>
          </cell>
          <cell r="G119">
            <v>62.280128704878081</v>
          </cell>
          <cell r="H119">
            <v>55.187223865325464</v>
          </cell>
          <cell r="I119">
            <v>42.3715598818793</v>
          </cell>
          <cell r="J119">
            <v>30.795727377971925</v>
          </cell>
          <cell r="K119">
            <v>8.6017820424948592</v>
          </cell>
          <cell r="L119">
            <v>36.809955508792328</v>
          </cell>
          <cell r="M119">
            <v>24.379719525350595</v>
          </cell>
          <cell r="N119">
            <v>30.50225037798776</v>
          </cell>
          <cell r="O119">
            <v>27.501369613690752</v>
          </cell>
          <cell r="P119">
            <v>22.67949562049775</v>
          </cell>
          <cell r="Q119">
            <v>18.299008630152798</v>
          </cell>
          <cell r="R119">
            <v>24.56175265549318</v>
          </cell>
          <cell r="S119">
            <v>30.953058797748124</v>
          </cell>
          <cell r="T119">
            <v>27.456360620807391</v>
          </cell>
          <cell r="U119">
            <v>25.801311560025781</v>
          </cell>
          <cell r="V119">
            <v>23.036754923648676</v>
          </cell>
          <cell r="W119">
            <v>21.831568902251007</v>
          </cell>
          <cell r="X119">
            <v>20.018634974734002</v>
          </cell>
        </row>
        <row r="120">
          <cell r="B120" t="str">
            <v>Arrears (net)</v>
          </cell>
          <cell r="G120">
            <v>656.90000000000009</v>
          </cell>
          <cell r="H120">
            <v>1265.6210020000001</v>
          </cell>
          <cell r="I120">
            <v>-1084.6866170200001</v>
          </cell>
          <cell r="J120">
            <v>-3232.1000000000008</v>
          </cell>
          <cell r="K120">
            <v>41.300000000000011</v>
          </cell>
          <cell r="L120">
            <v>279.92440000000005</v>
          </cell>
          <cell r="M120">
            <v>98.69999999999996</v>
          </cell>
          <cell r="N120">
            <v>-176.69499999999999</v>
          </cell>
        </row>
        <row r="121">
          <cell r="B121" t="str">
            <v>XG&amp;NFS</v>
          </cell>
          <cell r="D121">
            <v>390.4</v>
          </cell>
          <cell r="E121">
            <v>350.2</v>
          </cell>
          <cell r="F121">
            <v>309.29999999999995</v>
          </cell>
          <cell r="G121">
            <v>360.94979999999998</v>
          </cell>
          <cell r="H121">
            <v>452.70030000000003</v>
          </cell>
          <cell r="I121">
            <v>643.98529999999994</v>
          </cell>
          <cell r="J121">
            <v>806.60540000000015</v>
          </cell>
          <cell r="K121">
            <v>291.8</v>
          </cell>
          <cell r="L121">
            <v>838</v>
          </cell>
          <cell r="M121">
            <v>1019.6999999999999</v>
          </cell>
          <cell r="N121">
            <v>866.16560000000004</v>
          </cell>
          <cell r="O121">
            <v>805.77805074000003</v>
          </cell>
          <cell r="P121">
            <v>824.09240102800004</v>
          </cell>
          <cell r="Q121">
            <v>933.93037543243656</v>
          </cell>
          <cell r="R121">
            <v>1022.6900479100045</v>
          </cell>
          <cell r="S121">
            <v>1120.6259202571448</v>
          </cell>
          <cell r="T121">
            <v>1222.868553618694</v>
          </cell>
          <cell r="U121">
            <v>1332.5962061713492</v>
          </cell>
          <cell r="V121">
            <v>1449.1730930286719</v>
          </cell>
          <cell r="W121">
            <v>1573.529890910487</v>
          </cell>
          <cell r="X121">
            <v>1699.6061579458988</v>
          </cell>
        </row>
        <row r="122">
          <cell r="B122" t="str">
            <v>IG&amp;NFS</v>
          </cell>
          <cell r="I122">
            <v>-1115.0999999999999</v>
          </cell>
          <cell r="J122">
            <v>-1297.1000000000001</v>
          </cell>
          <cell r="N122">
            <v>-1471.3378600000001</v>
          </cell>
          <cell r="O122">
            <v>-1510.3115638000002</v>
          </cell>
          <cell r="P122">
            <v>-1632.1912162000001</v>
          </cell>
          <cell r="Q122">
            <v>-1770.8351662</v>
          </cell>
          <cell r="R122">
            <v>-1843.0962092529307</v>
          </cell>
          <cell r="S122">
            <v>-1930.296633456961</v>
          </cell>
          <cell r="T122">
            <v>-2023.9668429621574</v>
          </cell>
          <cell r="U122">
            <v>-2278.064348644511</v>
          </cell>
          <cell r="V122">
            <v>-2400.1065810893078</v>
          </cell>
          <cell r="W122">
            <v>-2528.8217131275132</v>
          </cell>
          <cell r="X122">
            <v>-2664.455227350531</v>
          </cell>
        </row>
        <row r="123">
          <cell r="B123" t="str">
            <v>3-year average of exports</v>
          </cell>
          <cell r="F123">
            <v>349.96666666666664</v>
          </cell>
          <cell r="G123">
            <v>340.14993333333331</v>
          </cell>
          <cell r="H123">
            <v>374.31670000000003</v>
          </cell>
          <cell r="I123">
            <v>485.87846666666672</v>
          </cell>
          <cell r="J123">
            <v>634.43033333333335</v>
          </cell>
          <cell r="N123">
            <v>772.25210000000004</v>
          </cell>
          <cell r="O123">
            <v>826.18301691333329</v>
          </cell>
          <cell r="P123">
            <v>832.01201725600004</v>
          </cell>
          <cell r="Q123">
            <v>854.60027573347895</v>
          </cell>
          <cell r="R123">
            <v>926.90427479014704</v>
          </cell>
          <cell r="S123">
            <v>1025.7487811998619</v>
          </cell>
          <cell r="T123">
            <v>1122.0615072619478</v>
          </cell>
          <cell r="U123">
            <v>1225.3635600157293</v>
          </cell>
          <cell r="V123">
            <v>1334.8792842729051</v>
          </cell>
          <cell r="W123">
            <v>1451.7663967035026</v>
          </cell>
          <cell r="X123">
            <v>1574.1030472950195</v>
          </cell>
        </row>
        <row r="124">
          <cell r="B124" t="str">
            <v xml:space="preserve">Gross foreign aid </v>
          </cell>
          <cell r="H124">
            <v>583.30000000000007</v>
          </cell>
          <cell r="I124">
            <v>421</v>
          </cell>
          <cell r="J124">
            <v>462.1</v>
          </cell>
          <cell r="K124">
            <v>0</v>
          </cell>
          <cell r="L124">
            <v>410</v>
          </cell>
          <cell r="M124">
            <v>347.5</v>
          </cell>
          <cell r="N124">
            <v>396.7</v>
          </cell>
          <cell r="O124">
            <v>474.2</v>
          </cell>
          <cell r="P124">
            <v>544.90000000000009</v>
          </cell>
          <cell r="Q124">
            <v>491.8</v>
          </cell>
          <cell r="R124">
            <v>510</v>
          </cell>
          <cell r="S124">
            <v>490.00000000000006</v>
          </cell>
          <cell r="T124">
            <v>470</v>
          </cell>
          <cell r="U124">
            <v>449.99999999999994</v>
          </cell>
          <cell r="V124">
            <v>430</v>
          </cell>
          <cell r="W124">
            <v>410</v>
          </cell>
          <cell r="X124">
            <v>390.00000000000006</v>
          </cell>
        </row>
        <row r="125">
          <cell r="B125" t="str">
            <v>Gross foreign aid (in percent of GDP) 4/</v>
          </cell>
          <cell r="D125">
            <v>27.007672634271096</v>
          </cell>
          <cell r="E125">
            <v>47.54078805809575</v>
          </cell>
          <cell r="F125">
            <v>38.742389113995365</v>
          </cell>
          <cell r="G125">
            <v>22.107220967013106</v>
          </cell>
          <cell r="H125">
            <v>31.839623101291529</v>
          </cell>
          <cell r="I125">
            <v>22.310310942654592</v>
          </cell>
          <cell r="J125">
            <v>23.462215003308668</v>
          </cell>
          <cell r="K125" t="str">
            <v>...</v>
          </cell>
          <cell r="L125">
            <v>19.617224880382775</v>
          </cell>
          <cell r="M125">
            <v>17.221013162724841</v>
          </cell>
          <cell r="N125">
            <v>19.659211285332212</v>
          </cell>
          <cell r="O125">
            <v>22.417497765862379</v>
          </cell>
          <cell r="P125">
            <v>23.681008257279448</v>
          </cell>
          <cell r="Q125">
            <v>20.065279477764179</v>
          </cell>
          <cell r="R125">
            <v>19.487963316774934</v>
          </cell>
          <cell r="S125">
            <v>17.581628991747401</v>
          </cell>
          <cell r="T125">
            <v>15.835579514824799</v>
          </cell>
          <cell r="U125">
            <v>12.528064106286163</v>
          </cell>
          <cell r="V125">
            <v>11.113777735904202</v>
          </cell>
          <cell r="W125">
            <v>9.8378207790067211</v>
          </cell>
          <cell r="X125">
            <v>8.6876327756634932</v>
          </cell>
        </row>
        <row r="126">
          <cell r="B126" t="str">
            <v>Official grants (% GDP)</v>
          </cell>
          <cell r="D126">
            <v>12.89002557544757</v>
          </cell>
          <cell r="E126">
            <v>27.706764389456694</v>
          </cell>
          <cell r="F126">
            <v>16.841455223072085</v>
          </cell>
          <cell r="G126">
            <v>13.423624039765025</v>
          </cell>
          <cell r="H126">
            <v>13.395240029242142</v>
          </cell>
          <cell r="I126">
            <v>9.3798694461991996</v>
          </cell>
          <cell r="J126">
            <v>12.52570534801179</v>
          </cell>
          <cell r="K126">
            <v>3.0895296888961092</v>
          </cell>
          <cell r="L126">
            <v>9.2738822208184182</v>
          </cell>
          <cell r="M126">
            <v>5.3768633820609999</v>
          </cell>
          <cell r="N126">
            <v>9.5149195028580404</v>
          </cell>
          <cell r="O126">
            <v>9.3839588918677403</v>
          </cell>
          <cell r="P126">
            <v>9.3263798348544125</v>
          </cell>
          <cell r="Q126">
            <v>8.8535291717666258</v>
          </cell>
          <cell r="R126">
            <v>8.788689338937715</v>
          </cell>
          <cell r="S126">
            <v>7.8937926085396484</v>
          </cell>
          <cell r="T126">
            <v>7.0754716981132075</v>
          </cell>
          <cell r="U126">
            <v>5.8464299162668762</v>
          </cell>
          <cell r="V126">
            <v>5.4276588942787969</v>
          </cell>
          <cell r="W126">
            <v>4.7989369653691316</v>
          </cell>
          <cell r="X126">
            <v>4.2324364804514447</v>
          </cell>
        </row>
        <row r="127">
          <cell r="B127" t="str">
            <v>Official net disbursements (% GDP)</v>
          </cell>
          <cell r="D127">
            <v>9.3861892583120206</v>
          </cell>
          <cell r="E127">
            <v>4.7948493813878459</v>
          </cell>
          <cell r="F127">
            <v>18.109033390392408</v>
          </cell>
          <cell r="G127">
            <v>2.0519837324898327</v>
          </cell>
          <cell r="H127">
            <v>10.835188043213387</v>
          </cell>
          <cell r="I127">
            <v>4.6311648066259554</v>
          </cell>
          <cell r="J127">
            <v>2.7468206701558064</v>
          </cell>
          <cell r="K127">
            <v>-6.88370140524734</v>
          </cell>
          <cell r="L127">
            <v>3.9056292552818133</v>
          </cell>
          <cell r="M127">
            <v>12.266762918847379</v>
          </cell>
          <cell r="N127">
            <v>2.923855472232419</v>
          </cell>
          <cell r="O127">
            <v>6.8831456657730143</v>
          </cell>
          <cell r="P127">
            <v>9.3654932637983475</v>
          </cell>
          <cell r="Q127">
            <v>7.0338637290901671</v>
          </cell>
          <cell r="R127">
            <v>7.0838746656476879</v>
          </cell>
          <cell r="S127">
            <v>3.2393541442411182</v>
          </cell>
          <cell r="T127">
            <v>2.789595687331536</v>
          </cell>
          <cell r="U127">
            <v>1.7222704436224126</v>
          </cell>
          <cell r="V127">
            <v>1.2910179222977092</v>
          </cell>
          <cell r="W127">
            <v>0.64720396278269998</v>
          </cell>
          <cell r="X127">
            <v>0.33841217856830413</v>
          </cell>
        </row>
        <row r="129">
          <cell r="B129" t="str">
            <v>Private capital (in percent of GDP)</v>
          </cell>
          <cell r="D129">
            <v>-13.510230179028108</v>
          </cell>
          <cell r="E129">
            <v>-3.3018423883808428</v>
          </cell>
          <cell r="F129">
            <v>-1.3542501787610111</v>
          </cell>
          <cell r="G129">
            <v>3.7361701220063401</v>
          </cell>
          <cell r="H129">
            <v>8.2660328616684122</v>
          </cell>
          <cell r="I129">
            <v>8.4680984417772418</v>
          </cell>
          <cell r="J129">
            <v>4.7926994164711116</v>
          </cell>
          <cell r="K129" t="str">
            <v>...</v>
          </cell>
          <cell r="L129">
            <v>7.7990429256670897</v>
          </cell>
          <cell r="M129">
            <v>32.608422046253075</v>
          </cell>
          <cell r="N129">
            <v>17.794498175048517</v>
          </cell>
          <cell r="O129">
            <v>10.704497623658629</v>
          </cell>
          <cell r="P129">
            <v>10.243944941153419</v>
          </cell>
          <cell r="Q129">
            <v>9.6341070518024434</v>
          </cell>
          <cell r="R129">
            <v>9.838485847155642</v>
          </cell>
          <cell r="S129">
            <v>10.24933093089229</v>
          </cell>
          <cell r="T129">
            <v>10.648594757868391</v>
          </cell>
          <cell r="U129">
            <v>9.9220547926571427</v>
          </cell>
          <cell r="V129">
            <v>8.9799638074574535</v>
          </cell>
          <cell r="W129">
            <v>8.5888903530625136</v>
          </cell>
          <cell r="X129">
            <v>8.4407608551864151</v>
          </cell>
        </row>
        <row r="130">
          <cell r="B130" t="str">
            <v>Interest obligations/Exports of goods and nfs</v>
          </cell>
          <cell r="G130">
            <v>114.14329638082637</v>
          </cell>
          <cell r="H130">
            <v>118.91393268349941</v>
          </cell>
          <cell r="I130">
            <v>52.237217215983044</v>
          </cell>
          <cell r="J130">
            <v>35.80437224942952</v>
          </cell>
          <cell r="K130">
            <v>10.76079506511309</v>
          </cell>
          <cell r="L130">
            <v>26.790492501632428</v>
          </cell>
          <cell r="M130">
            <v>13.160733549083062</v>
          </cell>
          <cell r="N130">
            <v>24.383905340964823</v>
          </cell>
          <cell r="O130">
            <v>22.872303338462117</v>
          </cell>
          <cell r="P130">
            <v>22.060632979167952</v>
          </cell>
          <cell r="Q130">
            <v>19.155603533846318</v>
          </cell>
          <cell r="R130">
            <v>18.069991037622984</v>
          </cell>
          <cell r="S130">
            <v>16.999428315586957</v>
          </cell>
          <cell r="T130">
            <v>14.776731273796788</v>
          </cell>
          <cell r="U130">
            <v>14.052519739727508</v>
          </cell>
          <cell r="V130">
            <v>12.742840067388846</v>
          </cell>
          <cell r="W130">
            <v>11.48075856104874</v>
          </cell>
          <cell r="X130">
            <v>10.282073202767778</v>
          </cell>
        </row>
        <row r="132">
          <cell r="B132" t="str">
            <v>Trade Balance (in percent of GDP)</v>
          </cell>
          <cell r="D132">
            <v>-15.14066496163683</v>
          </cell>
          <cell r="E132">
            <v>-22.756871974179667</v>
          </cell>
          <cell r="F132">
            <v>-29.674329917011544</v>
          </cell>
          <cell r="G132">
            <v>-22.275926109353822</v>
          </cell>
          <cell r="H132">
            <v>-23.608138932661845</v>
          </cell>
          <cell r="I132">
            <v>-19.645511230434483</v>
          </cell>
          <cell r="J132">
            <v>-19.283320844612884</v>
          </cell>
          <cell r="K132" t="str">
            <v>...</v>
          </cell>
          <cell r="L132">
            <v>-12.777037799043068</v>
          </cell>
          <cell r="M132">
            <v>-18.484713409198175</v>
          </cell>
          <cell r="N132">
            <v>-26.298457480727887</v>
          </cell>
          <cell r="O132">
            <v>-30.124231060661309</v>
          </cell>
          <cell r="P132">
            <v>-32.930265293350722</v>
          </cell>
          <cell r="Q132">
            <v>-32.161557110795584</v>
          </cell>
          <cell r="R132">
            <v>-30.395397180892992</v>
          </cell>
          <cell r="S132">
            <v>-28.761504804534017</v>
          </cell>
          <cell r="T132">
            <v>-27.223410382696084</v>
          </cell>
          <cell r="U132">
            <v>-26.779833135744497</v>
          </cell>
          <cell r="V132">
            <v>-25.481934057947253</v>
          </cell>
          <cell r="W132">
            <v>-24.246395014705264</v>
          </cell>
          <cell r="X132">
            <v>-23.248242044059381</v>
          </cell>
        </row>
        <row r="133">
          <cell r="B133" t="str">
            <v>Exports of goods (as percent of GDP)</v>
          </cell>
          <cell r="D133">
            <v>21.138107416879791</v>
          </cell>
          <cell r="E133">
            <v>15.642119419042494</v>
          </cell>
          <cell r="F133">
            <v>12.085328595263372</v>
          </cell>
          <cell r="G133">
            <v>14.764869191143243</v>
          </cell>
          <cell r="H133">
            <v>19.170384339208837</v>
          </cell>
          <cell r="I133">
            <v>27.895058714115244</v>
          </cell>
          <cell r="J133">
            <v>34.013123840462015</v>
          </cell>
          <cell r="K133" t="str">
            <v>...</v>
          </cell>
          <cell r="L133">
            <v>32.679425837320572</v>
          </cell>
          <cell r="M133">
            <v>41.59308301431642</v>
          </cell>
          <cell r="N133">
            <v>34.866510671770932</v>
          </cell>
          <cell r="O133">
            <v>29.156134577569258</v>
          </cell>
          <cell r="P133">
            <v>26.122163468057369</v>
          </cell>
          <cell r="Q133">
            <v>28.425894370232562</v>
          </cell>
          <cell r="R133">
            <v>29.146305107747168</v>
          </cell>
          <cell r="S133">
            <v>29.990102107438272</v>
          </cell>
          <cell r="T133">
            <v>30.748176926475789</v>
          </cell>
          <cell r="U133">
            <v>27.656857353633217</v>
          </cell>
          <cell r="V133">
            <v>27.885330713316272</v>
          </cell>
          <cell r="W133">
            <v>28.069754754405086</v>
          </cell>
          <cell r="X133">
            <v>28.032469183991022</v>
          </cell>
        </row>
        <row r="134">
          <cell r="B134" t="str">
            <v>Exports of G&amp;NFS (as percent of GDP)</v>
          </cell>
          <cell r="D134">
            <v>24.961636828644501</v>
          </cell>
          <cell r="E134">
            <v>20.109655728886494</v>
          </cell>
          <cell r="F134">
            <v>16.754783211631381</v>
          </cell>
          <cell r="G134">
            <v>19.963965440578399</v>
          </cell>
          <cell r="H134">
            <v>24.710795353748679</v>
          </cell>
          <cell r="I134">
            <v>34.127107566505224</v>
          </cell>
          <cell r="J134">
            <v>40.953796402574753</v>
          </cell>
          <cell r="K134" t="str">
            <v>...</v>
          </cell>
          <cell r="L134">
            <v>40.095693779904309</v>
          </cell>
          <cell r="M134">
            <v>50.533142797210132</v>
          </cell>
          <cell r="N134">
            <v>42.924458125753837</v>
          </cell>
          <cell r="O134">
            <v>38.092635285206441</v>
          </cell>
          <cell r="P134">
            <v>35.814532856497181</v>
          </cell>
          <cell r="Q134">
            <v>38.104054485207527</v>
          </cell>
          <cell r="R134">
            <v>39.078717917845033</v>
          </cell>
          <cell r="S134">
            <v>40.209039119380868</v>
          </cell>
          <cell r="T134">
            <v>41.201770674484301</v>
          </cell>
          <cell r="U134">
            <v>37.099668219351997</v>
          </cell>
          <cell r="V134">
            <v>37.455320132031353</v>
          </cell>
          <cell r="W134">
            <v>37.756353798017969</v>
          </cell>
          <cell r="X134">
            <v>37.860395291000749</v>
          </cell>
        </row>
        <row r="135">
          <cell r="B135" t="str">
            <v>Other current transactions (net) (as percent of GDP)</v>
          </cell>
          <cell r="D135">
            <v>0.75447570332480818</v>
          </cell>
          <cell r="E135">
            <v>1.2690559440559439</v>
          </cell>
          <cell r="F135">
            <v>0.62295508223007079</v>
          </cell>
          <cell r="G135">
            <v>1.9579575237234521</v>
          </cell>
          <cell r="H135">
            <v>4.0646100933529858</v>
          </cell>
          <cell r="I135">
            <v>5.9458833438618655</v>
          </cell>
          <cell r="J135">
            <v>7.1336100583528852</v>
          </cell>
          <cell r="K135" t="str">
            <v>...</v>
          </cell>
          <cell r="L135">
            <v>4.5409569377990433</v>
          </cell>
          <cell r="M135">
            <v>4.7574597514290193</v>
          </cell>
          <cell r="N135">
            <v>8.5039593056793752</v>
          </cell>
          <cell r="O135">
            <v>10.769097408400357</v>
          </cell>
          <cell r="P135">
            <v>11.603650586701434</v>
          </cell>
          <cell r="Q135">
            <v>10.787800897592819</v>
          </cell>
          <cell r="R135">
            <v>10.543306266717616</v>
          </cell>
          <cell r="S135">
            <v>9.9480133763903833</v>
          </cell>
          <cell r="T135">
            <v>9.4113260532614547</v>
          </cell>
          <cell r="U135">
            <v>9.1674225546517984</v>
          </cell>
          <cell r="V135">
            <v>8.7036622566367772</v>
          </cell>
          <cell r="W135">
            <v>8.5577874428115681</v>
          </cell>
          <cell r="X135">
            <v>8.0861554606199899</v>
          </cell>
        </row>
        <row r="136">
          <cell r="B136" t="str">
            <v>Nonfactor services (net) (as percent of GDP)</v>
          </cell>
          <cell r="D136">
            <v>-5.6217455621301839</v>
          </cell>
          <cell r="E136">
            <v>-5.2057376871573773</v>
          </cell>
          <cell r="F136">
            <v>-3.4955625847266232</v>
          </cell>
          <cell r="G136">
            <v>-5.327528226789048</v>
          </cell>
          <cell r="H136">
            <v>-3.5653996630869633</v>
          </cell>
          <cell r="I136">
            <v>-5.3205587141152524</v>
          </cell>
          <cell r="J136">
            <v>-5.6205739036275046</v>
          </cell>
          <cell r="K136" t="str">
            <v>...</v>
          </cell>
          <cell r="L136">
            <v>-4.0669856459330145</v>
          </cell>
          <cell r="M136">
            <v>-3.9645497928575155</v>
          </cell>
          <cell r="N136">
            <v>-3.6919869945985644</v>
          </cell>
          <cell r="O136">
            <v>-3.1821343020500459</v>
          </cell>
          <cell r="P136">
            <v>-2.189196469882662</v>
          </cell>
          <cell r="Q136">
            <v>-1.9838851889826044</v>
          </cell>
          <cell r="R136">
            <v>-0.95371100951305199</v>
          </cell>
          <cell r="S136">
            <v>-0.2901892464102297</v>
          </cell>
          <cell r="T136">
            <v>0.23222812718855559</v>
          </cell>
          <cell r="U136">
            <v>0.45786535939989387</v>
          </cell>
          <cell r="V136">
            <v>0.90411213251929989</v>
          </cell>
          <cell r="W136">
            <v>1.3244688229446422</v>
          </cell>
          <cell r="X136">
            <v>1.7552820468078312</v>
          </cell>
        </row>
        <row r="137">
          <cell r="B137" t="str">
            <v>Imports of G&amp;NFS (as percent of GDP)</v>
          </cell>
          <cell r="D137">
            <v>-46.361892583120209</v>
          </cell>
          <cell r="E137">
            <v>-48.38491124260355</v>
          </cell>
          <cell r="F137">
            <v>-49.852657580550805</v>
          </cell>
          <cell r="G137">
            <v>-47.638102123813823</v>
          </cell>
          <cell r="H137">
            <v>-51.991424384696614</v>
          </cell>
          <cell r="I137">
            <v>-59.093177511054954</v>
          </cell>
          <cell r="J137">
            <v>-65.857691150815143</v>
          </cell>
          <cell r="K137" t="str">
            <v>...</v>
          </cell>
          <cell r="L137">
            <v>-56.939717224880383</v>
          </cell>
          <cell r="M137">
            <v>-72.982405999265808</v>
          </cell>
          <cell r="N137">
            <v>-72.914902601080286</v>
          </cell>
          <cell r="O137">
            <v>-71.399000647917802</v>
          </cell>
          <cell r="P137">
            <v>-70.933994619730555</v>
          </cell>
          <cell r="Q137">
            <v>-72.249496784985723</v>
          </cell>
          <cell r="R137">
            <v>-70.427826108251082</v>
          </cell>
          <cell r="S137">
            <v>-69.260733170325111</v>
          </cell>
          <cell r="T137">
            <v>-68.192952929991819</v>
          </cell>
          <cell r="U137">
            <v>-63.42163599569659</v>
          </cell>
          <cell r="V137">
            <v>-62.033142057459315</v>
          </cell>
          <cell r="W137">
            <v>-60.678279989778595</v>
          </cell>
          <cell r="X137">
            <v>-59.353355288252295</v>
          </cell>
        </row>
        <row r="139">
          <cell r="B139" t="str">
            <v>Alternative definitions for gross reserves</v>
          </cell>
        </row>
        <row r="140">
          <cell r="B140" t="str">
            <v>Unadjusted gross reserves</v>
          </cell>
          <cell r="G140">
            <v>87.7</v>
          </cell>
          <cell r="H140">
            <v>141.1</v>
          </cell>
          <cell r="I140">
            <v>151.4</v>
          </cell>
          <cell r="J140">
            <v>197.3</v>
          </cell>
          <cell r="L140">
            <v>318.90947380604371</v>
          </cell>
          <cell r="M140">
            <v>329</v>
          </cell>
          <cell r="N140">
            <v>302.2</v>
          </cell>
          <cell r="O140">
            <v>330.52800000000002</v>
          </cell>
          <cell r="P140">
            <v>593.65440000000001</v>
          </cell>
          <cell r="Q140">
            <v>703.98560000000009</v>
          </cell>
          <cell r="R140">
            <v>738.70960000000014</v>
          </cell>
          <cell r="S140">
            <v>773.43760000000009</v>
          </cell>
          <cell r="T140">
            <v>815.93070000000012</v>
          </cell>
          <cell r="U140">
            <v>852.23390000000006</v>
          </cell>
          <cell r="V140">
            <v>887.34720000000004</v>
          </cell>
          <cell r="W140">
            <v>925.74380000000008</v>
          </cell>
          <cell r="X140">
            <v>974.14040000000011</v>
          </cell>
        </row>
        <row r="141">
          <cell r="B141" t="str">
            <v xml:space="preserve">   (in months of imports)</v>
          </cell>
          <cell r="G141">
            <v>1.2218739115290842</v>
          </cell>
          <cell r="H141">
            <v>1.7776754950603673</v>
          </cell>
          <cell r="I141">
            <v>1.629270917406511</v>
          </cell>
          <cell r="J141">
            <v>1.8253025981034616</v>
          </cell>
          <cell r="L141">
            <v>3.2157855166648415</v>
          </cell>
          <cell r="M141">
            <v>2.6807903850071302</v>
          </cell>
          <cell r="N141">
            <v>2.4646956342168749</v>
          </cell>
          <cell r="O141">
            <v>2.6261707154122234</v>
          </cell>
          <cell r="P141">
            <v>4.3645944968295192</v>
          </cell>
          <cell r="Q141">
            <v>4.7705327752938329</v>
          </cell>
          <cell r="R141">
            <v>4.8095781194152041</v>
          </cell>
          <cell r="S141">
            <v>4.8081994441332281</v>
          </cell>
          <cell r="T141">
            <v>4.8376130439321976</v>
          </cell>
          <cell r="U141">
            <v>4.4892528194320471</v>
          </cell>
          <cell r="V141">
            <v>4.4365389786845393</v>
          </cell>
          <cell r="W141">
            <v>4.3929255836154093</v>
          </cell>
          <cell r="X141">
            <v>4.3872701181111369</v>
          </cell>
        </row>
        <row r="142">
          <cell r="B142" t="str">
            <v>Gross reserves net of arrears to CABEI only</v>
          </cell>
          <cell r="G142">
            <v>87.7</v>
          </cell>
          <cell r="H142">
            <v>139.6</v>
          </cell>
          <cell r="I142">
            <v>105</v>
          </cell>
          <cell r="J142">
            <v>103.99999999999999</v>
          </cell>
          <cell r="L142">
            <v>193.85216686604375</v>
          </cell>
          <cell r="M142">
            <v>154.6</v>
          </cell>
          <cell r="N142">
            <v>162</v>
          </cell>
          <cell r="O142">
            <v>186.72800000000001</v>
          </cell>
          <cell r="P142">
            <v>434.55440000000004</v>
          </cell>
          <cell r="Q142">
            <v>533.28560000000004</v>
          </cell>
          <cell r="R142">
            <v>568.00960000000009</v>
          </cell>
          <cell r="S142">
            <v>602.73760000000004</v>
          </cell>
          <cell r="T142">
            <v>645.23070000000007</v>
          </cell>
          <cell r="U142">
            <v>681.53390000000002</v>
          </cell>
          <cell r="V142">
            <v>716.6472</v>
          </cell>
          <cell r="W142">
            <v>755.04380000000003</v>
          </cell>
          <cell r="X142">
            <v>803.44040000000007</v>
          </cell>
        </row>
        <row r="143">
          <cell r="B143" t="str">
            <v xml:space="preserve">   (in months of imports)</v>
          </cell>
          <cell r="G143">
            <v>1.2218739115290842</v>
          </cell>
          <cell r="H143">
            <v>1.7587774564877909</v>
          </cell>
          <cell r="I143">
            <v>1.129943502824859</v>
          </cell>
          <cell r="J143">
            <v>0.96214632642047615</v>
          </cell>
          <cell r="L143">
            <v>1.9547459131335021</v>
          </cell>
          <cell r="M143">
            <v>1.2799779218987166</v>
          </cell>
          <cell r="N143">
            <v>1.3212465014663592</v>
          </cell>
          <cell r="O143">
            <v>1.4836250040767913</v>
          </cell>
          <cell r="P143">
            <v>3.1948786075080955</v>
          </cell>
          <cell r="Q143">
            <v>3.6137904431457635</v>
          </cell>
          <cell r="R143">
            <v>3.6981874119109621</v>
          </cell>
          <cell r="S143">
            <v>3.747015393715273</v>
          </cell>
          <cell r="T143">
            <v>3.8255411282667779</v>
          </cell>
          <cell r="U143">
            <v>3.5900683862886922</v>
          </cell>
          <cell r="V143">
            <v>3.5830768799012773</v>
          </cell>
          <cell r="W143">
            <v>3.582904066730122</v>
          </cell>
          <cell r="X143">
            <v>3.6184825704829198</v>
          </cell>
        </row>
        <row r="144">
          <cell r="B144" t="str">
            <v xml:space="preserve">Gross reserves net of outstanding CENIs only </v>
          </cell>
          <cell r="G144">
            <v>87.7</v>
          </cell>
          <cell r="H144">
            <v>141.1</v>
          </cell>
          <cell r="I144">
            <v>143.51920529801325</v>
          </cell>
          <cell r="J144">
            <v>147.99740435014596</v>
          </cell>
          <cell r="L144">
            <v>292.1120881851287</v>
          </cell>
          <cell r="M144">
            <v>136.20292635221546</v>
          </cell>
          <cell r="N144">
            <v>19.923859376600944</v>
          </cell>
          <cell r="O144">
            <v>99.228000000000009</v>
          </cell>
          <cell r="P144">
            <v>362.3544</v>
          </cell>
          <cell r="Q144">
            <v>521.99752660550462</v>
          </cell>
          <cell r="R144">
            <v>644.41531630204668</v>
          </cell>
          <cell r="S144">
            <v>679.14331630204663</v>
          </cell>
          <cell r="T144">
            <v>721.63641630204665</v>
          </cell>
          <cell r="U144">
            <v>757.9396163020466</v>
          </cell>
          <cell r="V144">
            <v>793.05291630204658</v>
          </cell>
          <cell r="W144">
            <v>831.44951630204662</v>
          </cell>
          <cell r="X144">
            <v>879.84611630204665</v>
          </cell>
        </row>
        <row r="145">
          <cell r="B145" t="str">
            <v xml:space="preserve">   (in months of imports)</v>
          </cell>
          <cell r="G145">
            <v>1.2218739115290842</v>
          </cell>
          <cell r="H145">
            <v>1.7776754950603673</v>
          </cell>
          <cell r="I145">
            <v>1.5444627957816868</v>
          </cell>
          <cell r="J145">
            <v>1.3691842203390263</v>
          </cell>
          <cell r="L145">
            <v>2.9455688826596966</v>
          </cell>
          <cell r="M145">
            <v>1.1098221743916519</v>
          </cell>
          <cell r="N145">
            <v>0.16249586109285008</v>
          </cell>
          <cell r="O145">
            <v>0.78840421310425779</v>
          </cell>
          <cell r="P145">
            <v>2.6640584490605348</v>
          </cell>
          <cell r="Q145">
            <v>3.5372972249629449</v>
          </cell>
          <cell r="R145">
            <v>4.195648472826603</v>
          </cell>
          <cell r="S145">
            <v>4.2220038383578684</v>
          </cell>
          <cell r="T145">
            <v>4.2785468673739881</v>
          </cell>
          <cell r="U145">
            <v>3.9925454261361892</v>
          </cell>
          <cell r="V145">
            <v>3.9650884967389062</v>
          </cell>
          <cell r="W145">
            <v>3.9454715782573082</v>
          </cell>
          <cell r="X145">
            <v>3.9625936616406685</v>
          </cell>
        </row>
        <row r="146">
          <cell r="B146" t="str">
            <v>Gross reserves net of CENIs and arrears to CABEI</v>
          </cell>
          <cell r="G146">
            <v>87.7</v>
          </cell>
          <cell r="H146">
            <v>139.6</v>
          </cell>
          <cell r="I146">
            <v>97.119205298013242</v>
          </cell>
          <cell r="J146">
            <v>54.697404350145931</v>
          </cell>
          <cell r="L146">
            <v>167.05478124512871</v>
          </cell>
          <cell r="M146">
            <v>-38.197073647784549</v>
          </cell>
          <cell r="N146">
            <v>-120.27614062339904</v>
          </cell>
          <cell r="O146">
            <v>-44.572000000000003</v>
          </cell>
          <cell r="P146">
            <v>203.25440000000003</v>
          </cell>
          <cell r="Q146">
            <v>351.29752660550463</v>
          </cell>
          <cell r="R146">
            <v>386.02152660550468</v>
          </cell>
          <cell r="S146">
            <v>420.74952660550463</v>
          </cell>
          <cell r="T146">
            <v>463.24262660550465</v>
          </cell>
          <cell r="U146">
            <v>499.5458266055046</v>
          </cell>
          <cell r="V146">
            <v>534.65912660550453</v>
          </cell>
          <cell r="W146">
            <v>573.05572660550456</v>
          </cell>
          <cell r="X146">
            <v>621.4523266055046</v>
          </cell>
        </row>
        <row r="147">
          <cell r="B147" t="str">
            <v xml:space="preserve">   (in months of imports)</v>
          </cell>
          <cell r="G147">
            <v>1.2218739115290842</v>
          </cell>
          <cell r="H147">
            <v>1.7587774564877907</v>
          </cell>
          <cell r="I147">
            <v>1.045135381200035</v>
          </cell>
          <cell r="J147">
            <v>0.50602794865604128</v>
          </cell>
          <cell r="L147">
            <v>1.6845292791283566</v>
          </cell>
          <cell r="M147">
            <v>-0.31124117863340439</v>
          </cell>
          <cell r="N147">
            <v>-0.98095327165766566</v>
          </cell>
          <cell r="O147">
            <v>-0.35414149823117441</v>
          </cell>
          <cell r="P147">
            <v>1.4943425597391107</v>
          </cell>
          <cell r="Q147">
            <v>2.3805548928148768</v>
          </cell>
          <cell r="R147">
            <v>2.5133025047800772</v>
          </cell>
          <cell r="S147">
            <v>2.6156572164889655</v>
          </cell>
          <cell r="T147">
            <v>2.7465427798858419</v>
          </cell>
          <cell r="U147">
            <v>2.6314225596098368</v>
          </cell>
          <cell r="V147">
            <v>2.673176920482482</v>
          </cell>
          <cell r="W147">
            <v>2.7193173340643906</v>
          </cell>
          <cell r="X147">
            <v>2.7988565327410431</v>
          </cell>
        </row>
        <row r="149">
          <cell r="B149" t="str">
            <v>GDP (Millions of US$)</v>
          </cell>
          <cell r="D149">
            <v>1564</v>
          </cell>
          <cell r="E149">
            <v>1741.4519906323187</v>
          </cell>
          <cell r="F149">
            <v>1846.0400000000002</v>
          </cell>
          <cell r="G149">
            <v>1808.0065359477123</v>
          </cell>
          <cell r="H149">
            <v>1831.9940476190477</v>
          </cell>
          <cell r="I149">
            <v>1887.019867549669</v>
          </cell>
          <cell r="J149">
            <v>1969.5497630331754</v>
          </cell>
          <cell r="K149" t="str">
            <v>...</v>
          </cell>
          <cell r="L149">
            <v>2090</v>
          </cell>
          <cell r="M149">
            <v>2017.883597883598</v>
          </cell>
          <cell r="N149">
            <v>2017.883597883598</v>
          </cell>
          <cell r="O149">
            <v>2115.3119092627599</v>
          </cell>
          <cell r="P149">
            <v>2301</v>
          </cell>
          <cell r="Q149">
            <v>2451</v>
          </cell>
          <cell r="R149">
            <v>2617</v>
          </cell>
          <cell r="S149">
            <v>2787</v>
          </cell>
          <cell r="T149">
            <v>2968</v>
          </cell>
          <cell r="U149">
            <v>3591.9356429075506</v>
          </cell>
          <cell r="V149">
            <v>3869.0714374360823</v>
          </cell>
          <cell r="W149">
            <v>4167.5896441914629</v>
          </cell>
          <cell r="X149">
            <v>4489.1400231890548</v>
          </cell>
        </row>
        <row r="151">
          <cell r="B151" t="str">
            <v xml:space="preserve"> 1/  Includes an upward adjustment in 1996 to incorporate recent improved measurement.</v>
          </cell>
        </row>
        <row r="152">
          <cell r="B152" t="str">
            <v xml:space="preserve"> 2/  Includes errors and omissions</v>
          </cell>
        </row>
        <row r="153">
          <cell r="B153" t="str">
            <v xml:space="preserve"> 3/ External debt service due, before relief, as a percentage of exports of goods and non-factor services.</v>
          </cell>
        </row>
        <row r="154">
          <cell r="B154" t="str">
            <v xml:space="preserve"> 4/ Official grants and loans.</v>
          </cell>
        </row>
        <row r="156">
          <cell r="B156" t="str">
            <v>CENIs outstanding (face value in millions of cordobas)</v>
          </cell>
          <cell r="G156">
            <v>0</v>
          </cell>
          <cell r="H156">
            <v>0</v>
          </cell>
          <cell r="I156">
            <v>59.5</v>
          </cell>
          <cell r="J156">
            <v>409.1</v>
          </cell>
          <cell r="K156">
            <v>0</v>
          </cell>
          <cell r="L156">
            <v>241.17647058823528</v>
          </cell>
          <cell r="M156">
            <v>1821.9323459715638</v>
          </cell>
          <cell r="N156">
            <v>2610.6999999999998</v>
          </cell>
          <cell r="O156">
            <v>2039.2</v>
          </cell>
          <cell r="P156">
            <v>2039.2</v>
          </cell>
          <cell r="Q156">
            <v>1336.15</v>
          </cell>
          <cell r="R156">
            <v>1336.15</v>
          </cell>
          <cell r="S156">
            <v>1336.15</v>
          </cell>
          <cell r="T156">
            <v>1336.15</v>
          </cell>
          <cell r="U156">
            <v>1336.15</v>
          </cell>
          <cell r="V156">
            <v>1336.15</v>
          </cell>
          <cell r="W156">
            <v>1336.15</v>
          </cell>
          <cell r="X156">
            <v>1336.15</v>
          </cell>
        </row>
        <row r="157">
          <cell r="B157" t="str">
            <v xml:space="preserve">   (in millions of US$)</v>
          </cell>
          <cell r="G157">
            <v>0</v>
          </cell>
          <cell r="H157">
            <v>0</v>
          </cell>
          <cell r="I157">
            <v>7.8807947019867548</v>
          </cell>
          <cell r="J157">
            <v>49.302595649854055</v>
          </cell>
          <cell r="K157">
            <v>0</v>
          </cell>
          <cell r="L157">
            <v>26.79738562091503</v>
          </cell>
          <cell r="M157">
            <v>192.79707364778454</v>
          </cell>
          <cell r="N157">
            <v>282.27614062339904</v>
          </cell>
          <cell r="O157">
            <v>231.3</v>
          </cell>
          <cell r="P157">
            <v>231.3</v>
          </cell>
          <cell r="Q157">
            <v>181.98807339449542</v>
          </cell>
          <cell r="R157">
            <v>181.98807339449542</v>
          </cell>
          <cell r="S157">
            <v>181.98807339449542</v>
          </cell>
          <cell r="T157">
            <v>181.98807339449542</v>
          </cell>
          <cell r="U157">
            <v>181.98807339449542</v>
          </cell>
          <cell r="V157">
            <v>181.98807339449542</v>
          </cell>
          <cell r="W157">
            <v>181.98807339449542</v>
          </cell>
          <cell r="X157">
            <v>181.98807339449542</v>
          </cell>
        </row>
        <row r="158">
          <cell r="B158" t="str">
            <v>CENIs outstanding (face value in millions of cordobas - including yield of crawling peg)</v>
          </cell>
          <cell r="I158">
            <v>66.64</v>
          </cell>
          <cell r="J158">
            <v>458.19200000000006</v>
          </cell>
          <cell r="K158">
            <v>0</v>
          </cell>
          <cell r="L158">
            <v>270.11764705882354</v>
          </cell>
          <cell r="M158">
            <v>2040.5642274881516</v>
          </cell>
          <cell r="N158">
            <v>2923.9839999999999</v>
          </cell>
          <cell r="O158">
            <v>2283.9040000000005</v>
          </cell>
          <cell r="P158">
            <v>2283.9040000000005</v>
          </cell>
          <cell r="Q158">
            <v>1456.4035000000001</v>
          </cell>
          <cell r="R158">
            <v>1336.15</v>
          </cell>
          <cell r="S158">
            <v>1336.15</v>
          </cell>
          <cell r="T158">
            <v>1336.15</v>
          </cell>
          <cell r="U158">
            <v>1336.15</v>
          </cell>
          <cell r="V158">
            <v>1336.15</v>
          </cell>
          <cell r="W158">
            <v>1336.15</v>
          </cell>
          <cell r="X158">
            <v>1336.15</v>
          </cell>
        </row>
        <row r="159">
          <cell r="B159" t="str">
            <v xml:space="preserve">   (in millions of US$)</v>
          </cell>
          <cell r="I159">
            <v>8.8264900662251655</v>
          </cell>
          <cell r="J159">
            <v>54.288151658767781</v>
          </cell>
          <cell r="K159">
            <v>0</v>
          </cell>
          <cell r="L159">
            <v>25.530968531079729</v>
          </cell>
          <cell r="M159">
            <v>172.19951286819844</v>
          </cell>
          <cell r="N159">
            <v>309.41629629629631</v>
          </cell>
          <cell r="O159">
            <v>215.86994328922501</v>
          </cell>
          <cell r="P159">
            <v>192.73451476793252</v>
          </cell>
          <cell r="Q159">
            <v>111.34583333333335</v>
          </cell>
          <cell r="R159">
            <v>94.294283697953432</v>
          </cell>
          <cell r="S159">
            <v>94.294283697953432</v>
          </cell>
          <cell r="T159">
            <v>94.294283697953432</v>
          </cell>
          <cell r="U159">
            <v>94.294283697953432</v>
          </cell>
          <cell r="V159">
            <v>94.294283697953432</v>
          </cell>
          <cell r="W159">
            <v>94.294283697953432</v>
          </cell>
          <cell r="X159">
            <v>94.294283697953432</v>
          </cell>
        </row>
        <row r="161">
          <cell r="B161" t="str">
            <v>Change in face value of CENIs (millions of cordobas-excluding yield from crawling peg))</v>
          </cell>
          <cell r="I161">
            <v>59.5</v>
          </cell>
          <cell r="J161">
            <v>349.6</v>
          </cell>
          <cell r="N161">
            <v>2201.6</v>
          </cell>
          <cell r="O161">
            <v>-571.5</v>
          </cell>
          <cell r="P161">
            <v>0</v>
          </cell>
          <cell r="Q161">
            <v>-703.05000000000007</v>
          </cell>
        </row>
        <row r="162">
          <cell r="B162" t="str">
            <v>CBN net issue of CENIs (millions of cordobas)</v>
          </cell>
          <cell r="I162">
            <v>51</v>
          </cell>
          <cell r="J162">
            <v>290.5</v>
          </cell>
          <cell r="N162">
            <v>1936.7</v>
          </cell>
          <cell r="O162">
            <v>-572.70000000000005</v>
          </cell>
          <cell r="P162">
            <v>0</v>
          </cell>
          <cell r="Q162">
            <v>-645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B163" t="str">
            <v xml:space="preserve">Average interest rate on CENIs (to convert from CBN balance sheet and face value) </v>
          </cell>
          <cell r="N163">
            <v>13</v>
          </cell>
          <cell r="O163">
            <v>12</v>
          </cell>
          <cell r="P163">
            <v>12</v>
          </cell>
          <cell r="Q163">
            <v>11</v>
          </cell>
          <cell r="R163">
            <v>11</v>
          </cell>
          <cell r="S163">
            <v>11</v>
          </cell>
          <cell r="T163">
            <v>11</v>
          </cell>
          <cell r="U163">
            <v>11</v>
          </cell>
          <cell r="V163">
            <v>11</v>
          </cell>
          <cell r="W163">
            <v>11</v>
          </cell>
          <cell r="X163">
            <v>11</v>
          </cell>
        </row>
        <row r="165">
          <cell r="B165" t="str">
            <v>Stock of CENIs (CBN balance sheet - millions of cordobas)</v>
          </cell>
          <cell r="I165">
            <v>64</v>
          </cell>
          <cell r="J165">
            <v>389</v>
          </cell>
          <cell r="N165">
            <v>2325</v>
          </cell>
          <cell r="O165">
            <v>1762</v>
          </cell>
          <cell r="P165">
            <v>1762</v>
          </cell>
          <cell r="Q165">
            <v>1596</v>
          </cell>
        </row>
        <row r="166">
          <cell r="B166" t="str">
            <v>Stock of CENIs (CBN balance sheet - millions of dollars)</v>
          </cell>
          <cell r="I166">
            <v>8.4768211920529808</v>
          </cell>
          <cell r="J166">
            <v>46.090047393364934</v>
          </cell>
          <cell r="K166">
            <v>0</v>
          </cell>
          <cell r="L166">
            <v>0</v>
          </cell>
          <cell r="M166">
            <v>0</v>
          </cell>
          <cell r="N166">
            <v>246.03174603174605</v>
          </cell>
          <cell r="O166">
            <v>166.54064272211721</v>
          </cell>
          <cell r="P166">
            <v>148.69198312236287</v>
          </cell>
          <cell r="Q166">
            <v>122.01834862385321</v>
          </cell>
        </row>
        <row r="167">
          <cell r="B167" t="str">
            <v>Stock of CENIs in face value ( millions of dollars)</v>
          </cell>
          <cell r="I167">
            <v>8.4768211920529808</v>
          </cell>
          <cell r="J167">
            <v>46.090047393364934</v>
          </cell>
          <cell r="K167">
            <v>0</v>
          </cell>
          <cell r="L167">
            <v>0</v>
          </cell>
          <cell r="M167">
            <v>0</v>
          </cell>
          <cell r="N167">
            <v>278.01587301587301</v>
          </cell>
          <cell r="O167">
            <v>186.5255198487713</v>
          </cell>
          <cell r="P167">
            <v>166.53502109704644</v>
          </cell>
          <cell r="Q167">
            <v>135.44036697247708</v>
          </cell>
        </row>
        <row r="169">
          <cell r="B169" t="str">
            <v>Interest payments (cash) in percent of GDP</v>
          </cell>
          <cell r="G169">
            <v>5.2599367374604569</v>
          </cell>
          <cell r="H169">
            <v>6.4060657948176463</v>
          </cell>
          <cell r="I169">
            <v>3.2798133993121361</v>
          </cell>
          <cell r="J169">
            <v>6.2297153101124962</v>
          </cell>
          <cell r="K169">
            <v>0</v>
          </cell>
          <cell r="L169">
            <v>7.7879151752956783</v>
          </cell>
          <cell r="M169">
            <v>6.6505322775184865</v>
          </cell>
          <cell r="N169">
            <v>5.8724893806701957</v>
          </cell>
          <cell r="O169">
            <v>4.3256032171581786</v>
          </cell>
          <cell r="P169">
            <v>3.1334202520643224</v>
          </cell>
          <cell r="Q169">
            <v>2.7947776417788646</v>
          </cell>
          <cell r="R169">
            <v>5.9830187237294616</v>
          </cell>
          <cell r="S169">
            <v>5.99744528166487</v>
          </cell>
          <cell r="T169">
            <v>5.3419946091644164</v>
          </cell>
          <cell r="U169">
            <v>4.6128372386139986</v>
          </cell>
          <cell r="V169">
            <v>4.2333893853564124</v>
          </cell>
          <cell r="W169">
            <v>3.85112454353707</v>
          </cell>
          <cell r="X169">
            <v>3.4623502166530784</v>
          </cell>
        </row>
        <row r="170">
          <cell r="B170" t="str">
            <v>Interest payments (US$)</v>
          </cell>
          <cell r="G170">
            <v>95.099999999999923</v>
          </cell>
          <cell r="H170">
            <v>117.35874404761911</v>
          </cell>
          <cell r="I170">
            <v>61.890730463576162</v>
          </cell>
          <cell r="J170">
            <v>122.69734312796213</v>
          </cell>
          <cell r="N170">
            <v>118.5</v>
          </cell>
          <cell r="O170">
            <v>91.5</v>
          </cell>
          <cell r="P170">
            <v>72.100000000000009</v>
          </cell>
          <cell r="Q170">
            <v>68.5</v>
          </cell>
          <cell r="R170">
            <v>156.57560000000001</v>
          </cell>
          <cell r="S170">
            <v>167.14879999999999</v>
          </cell>
          <cell r="T170">
            <v>158.5504</v>
          </cell>
          <cell r="U170">
            <v>165.69014492308872</v>
          </cell>
          <cell r="V170">
            <v>163.79285954427584</v>
          </cell>
          <cell r="W170">
            <v>160.49906766136664</v>
          </cell>
          <cell r="X170">
            <v>155.42974931874625</v>
          </cell>
        </row>
        <row r="171">
          <cell r="B171" t="str">
            <v>Interest payments (in percent of Xgnfs)</v>
          </cell>
          <cell r="G171">
            <v>26.347154091787814</v>
          </cell>
          <cell r="H171">
            <v>25.924158664710209</v>
          </cell>
          <cell r="I171">
            <v>9.6105812451893193</v>
          </cell>
          <cell r="J171">
            <v>15.211569762359897</v>
          </cell>
          <cell r="N171">
            <v>13.680986638120931</v>
          </cell>
          <cell r="O171">
            <v>11.355484294461659</v>
          </cell>
          <cell r="P171">
            <v>8.7490189097800304</v>
          </cell>
          <cell r="Q171">
            <v>7.3345938628757557</v>
          </cell>
          <cell r="R171">
            <v>15.31017147570585</v>
          </cell>
          <cell r="S171">
            <v>14.915664271057121</v>
          </cell>
          <cell r="T171">
            <v>12.965449109867128</v>
          </cell>
          <cell r="U171">
            <v>12.433634746652116</v>
          </cell>
          <cell r="V171">
            <v>11.302504878969291</v>
          </cell>
          <cell r="W171">
            <v>10.19993764265244</v>
          </cell>
          <cell r="X171">
            <v>9.145045079537411</v>
          </cell>
        </row>
        <row r="172">
          <cell r="B172" t="str">
            <v xml:space="preserve">Crawling peg rate </v>
          </cell>
          <cell r="I172">
            <v>12</v>
          </cell>
          <cell r="J172">
            <v>12</v>
          </cell>
          <cell r="K172">
            <v>12</v>
          </cell>
          <cell r="L172">
            <v>12</v>
          </cell>
          <cell r="M172">
            <v>12</v>
          </cell>
          <cell r="N172">
            <v>12</v>
          </cell>
          <cell r="O172">
            <v>12</v>
          </cell>
          <cell r="P172">
            <v>12</v>
          </cell>
          <cell r="Q172">
            <v>9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4">
          <cell r="B174" t="str">
            <v>Exports of goods &amp; nonfactor services</v>
          </cell>
          <cell r="G174">
            <v>360.94979999999998</v>
          </cell>
          <cell r="H174">
            <v>452.70030000000003</v>
          </cell>
          <cell r="I174">
            <v>643.98529999999994</v>
          </cell>
          <cell r="J174">
            <v>806.60540000000015</v>
          </cell>
          <cell r="K174">
            <v>291.8</v>
          </cell>
          <cell r="L174">
            <v>838</v>
          </cell>
          <cell r="M174">
            <v>1019.6999999999999</v>
          </cell>
          <cell r="N174">
            <v>866.16560000000004</v>
          </cell>
          <cell r="O174">
            <v>805.77805074000003</v>
          </cell>
          <cell r="P174">
            <v>824.09240102800004</v>
          </cell>
          <cell r="Q174">
            <v>933.93037543243656</v>
          </cell>
          <cell r="R174">
            <v>1022.6900479100045</v>
          </cell>
          <cell r="S174">
            <v>1120.6259202571448</v>
          </cell>
          <cell r="T174">
            <v>1222.868553618694</v>
          </cell>
          <cell r="U174">
            <v>1332.5962061713492</v>
          </cell>
          <cell r="V174">
            <v>1449.1730930286719</v>
          </cell>
          <cell r="W174">
            <v>1573.529890910487</v>
          </cell>
          <cell r="X174">
            <v>1699.6061579458988</v>
          </cell>
        </row>
        <row r="175">
          <cell r="B175" t="str">
            <v>Paris Club debt relief (percent of GDP)</v>
          </cell>
          <cell r="O175">
            <v>0</v>
          </cell>
          <cell r="P175">
            <v>0</v>
          </cell>
          <cell r="Q175">
            <v>0</v>
          </cell>
          <cell r="R175">
            <v>1.6242529614061902</v>
          </cell>
          <cell r="S175">
            <v>1.5335486185862934</v>
          </cell>
          <cell r="T175">
            <v>1.4524561994609166</v>
          </cell>
          <cell r="U175">
            <v>1.2173018769514015</v>
          </cell>
          <cell r="V175">
            <v>1.1393172938985887</v>
          </cell>
          <cell r="W175">
            <v>1.0778748349806646</v>
          </cell>
          <cell r="X175">
            <v>1.0948132547909657</v>
          </cell>
        </row>
        <row r="176">
          <cell r="B176" t="str">
            <v xml:space="preserve">    of which: Interest</v>
          </cell>
          <cell r="O176">
            <v>1.6546023235031277</v>
          </cell>
          <cell r="P176">
            <v>3.0291177748804854</v>
          </cell>
          <cell r="Q176">
            <v>2.8722970216238273</v>
          </cell>
          <cell r="R176">
            <v>1.0785021016431029</v>
          </cell>
          <cell r="S176">
            <v>0.83786149982059577</v>
          </cell>
          <cell r="T176">
            <v>0.74628032345013495</v>
          </cell>
          <cell r="U176">
            <v>0.60060096128385043</v>
          </cell>
          <cell r="V176">
            <v>0.539482155796841</v>
          </cell>
          <cell r="W176">
            <v>0.4835912774687301</v>
          </cell>
          <cell r="X176">
            <v>0.43048334202486405</v>
          </cell>
        </row>
      </sheetData>
      <sheetData sheetId="7" refreshError="1">
        <row r="55">
          <cell r="B55">
            <v>38125.503199999999</v>
          </cell>
          <cell r="G55">
            <v>53168.86</v>
          </cell>
        </row>
        <row r="56">
          <cell r="B56">
            <v>15517.300000000001</v>
          </cell>
          <cell r="G56">
            <v>17605.306</v>
          </cell>
        </row>
        <row r="57">
          <cell r="B57">
            <v>22608.203199999996</v>
          </cell>
          <cell r="G57">
            <v>35563.553999999996</v>
          </cell>
        </row>
        <row r="59">
          <cell r="G59">
            <v>-2</v>
          </cell>
        </row>
        <row r="60">
          <cell r="G60">
            <v>-5.6291390728476776</v>
          </cell>
        </row>
        <row r="61">
          <cell r="G61">
            <v>49.804332946463113</v>
          </cell>
        </row>
        <row r="62">
          <cell r="G62">
            <v>39.457464262399554</v>
          </cell>
        </row>
        <row r="63">
          <cell r="G63">
            <v>-6.9069221701092758</v>
          </cell>
        </row>
        <row r="66">
          <cell r="G66">
            <v>1997</v>
          </cell>
        </row>
        <row r="71">
          <cell r="G71">
            <v>-1.6</v>
          </cell>
        </row>
        <row r="72">
          <cell r="G72">
            <v>-67.158385093167709</v>
          </cell>
        </row>
        <row r="73">
          <cell r="G73">
            <v>-67.683850931677014</v>
          </cell>
        </row>
        <row r="77">
          <cell r="G77">
            <v>3.8</v>
          </cell>
        </row>
        <row r="78">
          <cell r="G78">
            <v>5.7417116227236997</v>
          </cell>
        </row>
        <row r="79">
          <cell r="G79">
            <v>9.7598966643872131</v>
          </cell>
        </row>
        <row r="83">
          <cell r="G83">
            <v>3.4</v>
          </cell>
        </row>
        <row r="84">
          <cell r="G84">
            <v>6.2240425379032738</v>
          </cell>
        </row>
        <row r="85">
          <cell r="G85">
            <v>9.835659984191981</v>
          </cell>
        </row>
        <row r="89">
          <cell r="G89">
            <v>5.0999999999999996</v>
          </cell>
        </row>
        <row r="90">
          <cell r="G90">
            <v>-20.311121196076954</v>
          </cell>
        </row>
        <row r="91">
          <cell r="G91">
            <v>-16.246988377076889</v>
          </cell>
        </row>
        <row r="95">
          <cell r="G95">
            <v>-32.065217391304344</v>
          </cell>
        </row>
        <row r="96">
          <cell r="G96">
            <v>22.623074032318669</v>
          </cell>
        </row>
        <row r="97">
          <cell r="G97">
            <v>-16.696281228044384</v>
          </cell>
        </row>
        <row r="101">
          <cell r="G101">
            <v>-5.6291390728476776</v>
          </cell>
        </row>
        <row r="102">
          <cell r="G102">
            <v>-30.722891566265055</v>
          </cell>
        </row>
        <row r="103">
          <cell r="G103">
            <v>-34.62259634564748</v>
          </cell>
        </row>
        <row r="107">
          <cell r="G107">
            <v>-23.37461300309598</v>
          </cell>
        </row>
        <row r="108">
          <cell r="G108">
            <v>-45.945945945945944</v>
          </cell>
        </row>
        <row r="109">
          <cell r="G109">
            <v>-58.580871893565387</v>
          </cell>
        </row>
        <row r="113">
          <cell r="G113">
            <v>0.3</v>
          </cell>
        </row>
        <row r="118">
          <cell r="G118">
            <v>0.4</v>
          </cell>
        </row>
        <row r="121">
          <cell r="G121">
            <v>0.25345548380911609</v>
          </cell>
        </row>
        <row r="124">
          <cell r="G124">
            <v>1997</v>
          </cell>
        </row>
        <row r="129">
          <cell r="G129">
            <v>0.05</v>
          </cell>
        </row>
        <row r="130">
          <cell r="G130">
            <v>0</v>
          </cell>
        </row>
        <row r="131">
          <cell r="G131">
            <v>-5.0000000000000001E-3</v>
          </cell>
        </row>
        <row r="133">
          <cell r="G133">
            <v>4.4750000000000068E-2</v>
          </cell>
        </row>
        <row r="136">
          <cell r="G136">
            <v>0.3606297526729092</v>
          </cell>
        </row>
        <row r="137">
          <cell r="G137">
            <v>0.34678346377531843</v>
          </cell>
        </row>
        <row r="141">
          <cell r="G141">
            <v>0.13560531344880156</v>
          </cell>
        </row>
        <row r="142">
          <cell r="G142">
            <v>0.16</v>
          </cell>
        </row>
        <row r="143">
          <cell r="G143">
            <v>0.16</v>
          </cell>
        </row>
        <row r="147">
          <cell r="G147">
            <v>2.4540550209803724E-2</v>
          </cell>
        </row>
        <row r="148">
          <cell r="G148">
            <v>0</v>
          </cell>
        </row>
        <row r="149">
          <cell r="G149">
            <v>0.24</v>
          </cell>
        </row>
        <row r="150">
          <cell r="G150">
            <v>0.24</v>
          </cell>
        </row>
        <row r="152">
          <cell r="G152">
            <v>-8.1999999999999993</v>
          </cell>
        </row>
        <row r="156">
          <cell r="G156">
            <v>0.05</v>
          </cell>
        </row>
        <row r="157">
          <cell r="G157">
            <v>0.02</v>
          </cell>
        </row>
        <row r="158">
          <cell r="G158">
            <v>-5.4</v>
          </cell>
        </row>
        <row r="159">
          <cell r="G159">
            <v>1.2219999999999898E-2</v>
          </cell>
        </row>
        <row r="163">
          <cell r="G163">
            <v>2.4540550209803724E-2</v>
          </cell>
        </row>
        <row r="164">
          <cell r="G164">
            <v>0.11</v>
          </cell>
          <cell r="H164">
            <v>1.1100000000000001</v>
          </cell>
          <cell r="I164">
            <v>2.11</v>
          </cell>
          <cell r="J164">
            <v>3.11</v>
          </cell>
        </row>
        <row r="165">
          <cell r="G165">
            <v>0.13454055020980371</v>
          </cell>
          <cell r="H165">
            <v>1.1100000000000001</v>
          </cell>
          <cell r="I165">
            <v>2.11</v>
          </cell>
          <cell r="J165">
            <v>3.11</v>
          </cell>
        </row>
        <row r="167">
          <cell r="G167">
            <v>1997</v>
          </cell>
        </row>
        <row r="171">
          <cell r="B171" t="str">
            <v>= 1.8% of exports</v>
          </cell>
          <cell r="G171" t="str">
            <v>= 2% of fob exports</v>
          </cell>
        </row>
        <row r="175">
          <cell r="G175">
            <v>4.3165484356023853</v>
          </cell>
        </row>
        <row r="176">
          <cell r="G176">
            <v>4</v>
          </cell>
        </row>
        <row r="177">
          <cell r="G177">
            <v>0</v>
          </cell>
        </row>
        <row r="178">
          <cell r="G178">
            <v>3</v>
          </cell>
        </row>
        <row r="179">
          <cell r="G179">
            <v>-5.0000000000000001E-3</v>
          </cell>
        </row>
        <row r="181">
          <cell r="G181">
            <v>7.7749656934243738E-2</v>
          </cell>
        </row>
        <row r="182">
          <cell r="G182">
            <v>3.7949656934243681E-2</v>
          </cell>
        </row>
        <row r="183">
          <cell r="G183">
            <v>2.4999999999999998E-2</v>
          </cell>
        </row>
      </sheetData>
      <sheetData sheetId="8" refreshError="1">
        <row r="54">
          <cell r="B54" t="str">
            <v xml:space="preserve">         Unidentified financing</v>
          </cell>
        </row>
        <row r="56">
          <cell r="B56" t="str">
            <v>Memorandum items:</v>
          </cell>
        </row>
        <row r="57">
          <cell r="B57" t="str">
            <v>Current account (in percent of GDP)</v>
          </cell>
          <cell r="C57">
            <v>-35.562659846547334</v>
          </cell>
          <cell r="D57">
            <v>-48.425107584722966</v>
          </cell>
          <cell r="E57">
            <v>-59.001971788260278</v>
          </cell>
          <cell r="F57">
            <v>-48.503707401717136</v>
          </cell>
          <cell r="G57">
            <v>-52.478512757696357</v>
          </cell>
          <cell r="H57">
            <v>-36.847237909735384</v>
          </cell>
          <cell r="I57">
            <v>-32.43353440413884</v>
          </cell>
          <cell r="J57">
            <v>-26.780417083637719</v>
          </cell>
        </row>
        <row r="58">
          <cell r="B58" t="str">
            <v>Current account, excluding interest obligations</v>
          </cell>
        </row>
        <row r="59">
          <cell r="B59" t="str">
            <v xml:space="preserve">   (in percent of GDP)</v>
          </cell>
          <cell r="C59">
            <v>-20.645780051150911</v>
          </cell>
          <cell r="D59">
            <v>-27.00619956966111</v>
          </cell>
          <cell r="E59">
            <v>-32.474919286689342</v>
          </cell>
          <cell r="F59">
            <v>-25.716179159511981</v>
          </cell>
          <cell r="G59">
            <v>-23.093934205182354</v>
          </cell>
          <cell r="H59">
            <v>-19.020186600687865</v>
          </cell>
          <cell r="I59">
            <v>-17.770284689887504</v>
          </cell>
          <cell r="J59">
            <v>-19.099860080124166</v>
          </cell>
        </row>
        <row r="60">
          <cell r="B60" t="str">
            <v>Gross reserves (in millions of US dollars)</v>
          </cell>
          <cell r="F60">
            <v>87.7</v>
          </cell>
          <cell r="G60">
            <v>141.1</v>
          </cell>
          <cell r="H60">
            <v>151.4</v>
          </cell>
          <cell r="I60">
            <v>197.3</v>
          </cell>
          <cell r="J60">
            <v>302.2</v>
          </cell>
        </row>
        <row r="61">
          <cell r="B61" t="str">
            <v>Adjusted gross reserves (in millions of US dollars) 5/</v>
          </cell>
          <cell r="C61">
            <v>74.599999999999994</v>
          </cell>
          <cell r="D61">
            <v>168</v>
          </cell>
          <cell r="E61">
            <v>179.1</v>
          </cell>
          <cell r="F61">
            <v>87.7</v>
          </cell>
          <cell r="G61">
            <v>141.1</v>
          </cell>
          <cell r="H61">
            <v>143.51920529801325</v>
          </cell>
          <cell r="I61">
            <v>147.99740435014596</v>
          </cell>
          <cell r="J61">
            <v>22.132026881315937</v>
          </cell>
        </row>
        <row r="62">
          <cell r="B62" t="str">
            <v>Adjusted gross reserves (in months of imports) 5/</v>
          </cell>
          <cell r="C62">
            <v>1.234588332643773</v>
          </cell>
          <cell r="D62">
            <v>2.3925943508188934</v>
          </cell>
          <cell r="E62">
            <v>2.3353254373573833</v>
          </cell>
          <cell r="F62">
            <v>1.2218739115290842</v>
          </cell>
          <cell r="G62">
            <v>1.7776754950603673</v>
          </cell>
          <cell r="H62">
            <v>1.5444627957816868</v>
          </cell>
          <cell r="I62">
            <v>1.3691842203390263</v>
          </cell>
          <cell r="J62">
            <v>0.17927094797847831</v>
          </cell>
        </row>
        <row r="63">
          <cell r="B63" t="str">
            <v>Debt service ratio</v>
          </cell>
          <cell r="C63">
            <v>174.00102459016392</v>
          </cell>
          <cell r="D63">
            <v>321.61621930325526</v>
          </cell>
          <cell r="E63">
            <v>401.81053992887172</v>
          </cell>
          <cell r="F63">
            <v>269.76050409225883</v>
          </cell>
          <cell r="G63">
            <v>344.27936760810627</v>
          </cell>
          <cell r="H63">
            <v>141.27341105456912</v>
          </cell>
          <cell r="I63">
            <v>92.845894659272034</v>
          </cell>
          <cell r="J63">
            <v>40.469909366883641</v>
          </cell>
        </row>
        <row r="64">
          <cell r="B64" t="str">
            <v>Debt service ratio, after restructuring</v>
          </cell>
          <cell r="G64">
            <v>116.08645499019994</v>
          </cell>
          <cell r="H64">
            <v>67.497208399011583</v>
          </cell>
          <cell r="I64">
            <v>86.547895662488713</v>
          </cell>
          <cell r="J64">
            <v>40.5</v>
          </cell>
        </row>
        <row r="65">
          <cell r="B65" t="str">
            <v>Debt service ratio, actual payments</v>
          </cell>
          <cell r="G65">
            <v>55.187223865325464</v>
          </cell>
          <cell r="H65">
            <v>42.3715598818793</v>
          </cell>
          <cell r="I65">
            <v>30.795727377971925</v>
          </cell>
          <cell r="J65" t="str">
            <v>...</v>
          </cell>
        </row>
        <row r="66">
          <cell r="B66" t="str">
            <v>Gross official grants and loans (in percent of GDP)</v>
          </cell>
          <cell r="C66">
            <v>27.007672634271096</v>
          </cell>
          <cell r="D66">
            <v>47.54078805809575</v>
          </cell>
          <cell r="E66">
            <v>38.742389113995365</v>
          </cell>
          <cell r="F66">
            <v>22.107220967013106</v>
          </cell>
          <cell r="G66">
            <v>31.839623101291529</v>
          </cell>
          <cell r="H66">
            <v>22.310310942654592</v>
          </cell>
          <cell r="I66">
            <v>23.462215003308668</v>
          </cell>
          <cell r="J66">
            <v>19.252844931564308</v>
          </cell>
        </row>
        <row r="67">
          <cell r="B67" t="str">
            <v>Net official grants and loans (in percent of GDP)</v>
          </cell>
          <cell r="F67">
            <v>15.475607772254856</v>
          </cell>
          <cell r="G67">
            <v>24.230428072455531</v>
          </cell>
          <cell r="H67">
            <v>14.011034252825153</v>
          </cell>
          <cell r="I67">
            <v>15.272526018167596</v>
          </cell>
          <cell r="J67">
            <v>6.7347789606167074</v>
          </cell>
        </row>
        <row r="68">
          <cell r="B68" t="str">
            <v>GDP (Millions of US$)</v>
          </cell>
          <cell r="C68">
            <v>1564</v>
          </cell>
          <cell r="D68">
            <v>1741.4519906323187</v>
          </cell>
          <cell r="E68">
            <v>1846.0400000000002</v>
          </cell>
          <cell r="F68">
            <v>1808.0065359477123</v>
          </cell>
          <cell r="G68">
            <v>1831.9940476190477</v>
          </cell>
          <cell r="H68">
            <v>1887.019867549669</v>
          </cell>
          <cell r="I68">
            <v>1969.5497630331754</v>
          </cell>
          <cell r="J68">
            <v>2017.883597883598</v>
          </cell>
        </row>
        <row r="70">
          <cell r="B70" t="str">
            <v>Sources: Central Bank of Nicaragua; and Fund staff estimates.</v>
          </cell>
        </row>
        <row r="72">
          <cell r="B72" t="str">
            <v xml:space="preserve">  1/ Re-exports of goods to explore tax incentives, by an enterprise</v>
          </cell>
        </row>
        <row r="73">
          <cell r="B73" t="str">
            <v>that cease to operate in the second half of 1997.</v>
          </cell>
        </row>
        <row r="74">
          <cell r="B74" t="str">
            <v xml:space="preserve">  2/ Including other official transfers, previously classified in "other capital".</v>
          </cell>
        </row>
        <row r="75">
          <cell r="B75" t="str">
            <v xml:space="preserve">   3/ Program figures included an estimation for unidentified capital inflows.</v>
          </cell>
        </row>
        <row r="76">
          <cell r="B76" t="str">
            <v xml:space="preserve">  4/ The financing gaps could be filled with a flow rescheduling  by non-Paris Club bilateral creditors</v>
          </cell>
        </row>
        <row r="77">
          <cell r="B77" t="str">
            <v xml:space="preserve">on terms at least comparable with Paris Club creditors, a possible deferral by non-Paris Club creditors </v>
          </cell>
        </row>
        <row r="78">
          <cell r="B78" t="str">
            <v>and additional aid by  bilateral and multilateral sources.</v>
          </cell>
        </row>
        <row r="79">
          <cell r="B79" t="str">
            <v xml:space="preserve">   5/ Net of the stock of CENIs.</v>
          </cell>
        </row>
        <row r="83">
          <cell r="B83" t="str">
            <v>Table.  Nicaragua:  Summary Balance of Payments</v>
          </cell>
        </row>
        <row r="85">
          <cell r="B85" t="str">
            <v>(In millions of U.S. dollars)</v>
          </cell>
        </row>
        <row r="87">
          <cell r="B87">
            <v>36167.638810763892</v>
          </cell>
        </row>
        <row r="88">
          <cell r="B88">
            <v>36167.638810763892</v>
          </cell>
          <cell r="C88">
            <v>1990</v>
          </cell>
          <cell r="D88">
            <v>1991</v>
          </cell>
          <cell r="E88">
            <v>1992</v>
          </cell>
          <cell r="F88">
            <v>1993</v>
          </cell>
          <cell r="G88">
            <v>1994</v>
          </cell>
          <cell r="H88">
            <v>1995</v>
          </cell>
          <cell r="I88">
            <v>1996</v>
          </cell>
        </row>
        <row r="91">
          <cell r="B91" t="str">
            <v>Current Account</v>
          </cell>
        </row>
        <row r="92">
          <cell r="B92" t="str">
            <v>Trade balance</v>
          </cell>
        </row>
        <row r="93">
          <cell r="B93" t="str">
            <v xml:space="preserve">     Exports</v>
          </cell>
        </row>
        <row r="94">
          <cell r="B94" t="str">
            <v xml:space="preserve">     Imports</v>
          </cell>
        </row>
        <row r="95">
          <cell r="B95" t="str">
            <v>Services and private transfers (net)</v>
          </cell>
        </row>
        <row r="96">
          <cell r="B96" t="str">
            <v xml:space="preserve">     </v>
          </cell>
        </row>
        <row r="97">
          <cell r="B97" t="str">
            <v>Capital Account</v>
          </cell>
        </row>
        <row r="98">
          <cell r="B98" t="str">
            <v>Official capital (net)</v>
          </cell>
        </row>
        <row r="99">
          <cell r="B99" t="str">
            <v>Private capital</v>
          </cell>
        </row>
        <row r="101">
          <cell r="B101" t="str">
            <v>Overall balance</v>
          </cell>
        </row>
        <row r="103">
          <cell r="B103" t="str">
            <v>Net international reserves</v>
          </cell>
        </row>
        <row r="104">
          <cell r="B104" t="str">
            <v xml:space="preserve">       IMF, net (proposed)</v>
          </cell>
        </row>
        <row r="105">
          <cell r="B105" t="str">
            <v>Rescheduling, change in arrears and financing gap</v>
          </cell>
        </row>
        <row r="107">
          <cell r="B107" t="str">
            <v>Gap after Mitch</v>
          </cell>
        </row>
        <row r="108">
          <cell r="B108" t="str">
            <v xml:space="preserve">     Identified financing</v>
          </cell>
        </row>
        <row r="109">
          <cell r="B109" t="str">
            <v xml:space="preserve">           Private sector</v>
          </cell>
        </row>
        <row r="110">
          <cell r="B110" t="str">
            <v xml:space="preserve">           Official capital</v>
          </cell>
        </row>
        <row r="111">
          <cell r="B111" t="str">
            <v xml:space="preserve">                Of which: </v>
          </cell>
        </row>
        <row r="112">
          <cell r="B112" t="str">
            <v xml:space="preserve">                       World Bank</v>
          </cell>
        </row>
        <row r="113">
          <cell r="B113" t="str">
            <v xml:space="preserve">                       Emerg. Trust Fund</v>
          </cell>
        </row>
        <row r="114">
          <cell r="B114" t="str">
            <v xml:space="preserve">                       Bilateral assistance</v>
          </cell>
        </row>
        <row r="115">
          <cell r="B115" t="str">
            <v xml:space="preserve">                       IDB</v>
          </cell>
        </row>
        <row r="116">
          <cell r="B116" t="str">
            <v xml:space="preserve">           Change in reserves</v>
          </cell>
        </row>
        <row r="117">
          <cell r="B117" t="str">
            <v xml:space="preserve">            Defferal</v>
          </cell>
        </row>
        <row r="118">
          <cell r="B118" t="str">
            <v xml:space="preserve">     Unidentified financing</v>
          </cell>
        </row>
      </sheetData>
      <sheetData sheetId="9" refreshError="1">
        <row r="54">
          <cell r="B54" t="str">
            <v>Main Assumptions on Macroeconomic Framework, 1998 - 2018</v>
          </cell>
        </row>
        <row r="56">
          <cell r="B56" t="str">
            <v>(Percentage change, unless otherwise indicated)</v>
          </cell>
        </row>
        <row r="59">
          <cell r="B59" t="str">
            <v>1998</v>
          </cell>
          <cell r="C59" t="str">
            <v>1999</v>
          </cell>
          <cell r="D59" t="str">
            <v>2000</v>
          </cell>
          <cell r="E59" t="str">
            <v>2001</v>
          </cell>
          <cell r="F59" t="str">
            <v>2002</v>
          </cell>
          <cell r="G59" t="str">
            <v>2003</v>
          </cell>
          <cell r="H59" t="str">
            <v>2004</v>
          </cell>
          <cell r="I59" t="str">
            <v>2005</v>
          </cell>
          <cell r="J59" t="str">
            <v>2006</v>
          </cell>
        </row>
        <row r="63">
          <cell r="B63">
            <v>4</v>
          </cell>
          <cell r="C63">
            <v>6</v>
          </cell>
          <cell r="D63">
            <v>6</v>
          </cell>
          <cell r="E63">
            <v>6.2</v>
          </cell>
          <cell r="F63">
            <v>6.5</v>
          </cell>
          <cell r="G63">
            <v>6.5</v>
          </cell>
          <cell r="H63">
            <v>5.5</v>
          </cell>
          <cell r="I63">
            <v>5.5</v>
          </cell>
          <cell r="J63">
            <v>5.5</v>
          </cell>
        </row>
        <row r="66">
          <cell r="B66">
            <v>-8.2683755791887812</v>
          </cell>
          <cell r="C66">
            <v>0.71613558142145095</v>
          </cell>
          <cell r="D66">
            <v>13.220230217143358</v>
          </cell>
          <cell r="E66">
            <v>7.8429137186070141</v>
          </cell>
          <cell r="F66">
            <v>6.3811032617624663</v>
          </cell>
          <cell r="G66">
            <v>6.5705282016139677</v>
          </cell>
          <cell r="H66">
            <v>6.9576305454084109</v>
          </cell>
          <cell r="I66">
            <v>6.7097773259278792</v>
          </cell>
          <cell r="J66">
            <v>6.5328397305554509</v>
          </cell>
        </row>
        <row r="67">
          <cell r="B67">
            <v>9.9660959514621172</v>
          </cell>
          <cell r="C67">
            <v>6.6785695142571155</v>
          </cell>
          <cell r="D67">
            <v>7.3169300114259483</v>
          </cell>
          <cell r="E67">
            <v>3.6162050594707118</v>
          </cell>
          <cell r="F67">
            <v>3.6846217532942482</v>
          </cell>
          <cell r="G67">
            <v>3.9632829390580548</v>
          </cell>
          <cell r="H67">
            <v>12.434291430690303</v>
          </cell>
          <cell r="I67">
            <v>4.4766038710234879</v>
          </cell>
          <cell r="J67">
            <v>4.4712152099399161</v>
          </cell>
        </row>
        <row r="68">
          <cell r="B68">
            <v>3.0754015207766328</v>
          </cell>
          <cell r="C68">
            <v>-4.7356440479295436</v>
          </cell>
          <cell r="D68">
            <v>0.53199043274747559</v>
          </cell>
          <cell r="E68">
            <v>0.24595926994073203</v>
          </cell>
          <cell r="F68">
            <v>1.6355853318958724</v>
          </cell>
          <cell r="G68">
            <v>1.3651929476119484</v>
          </cell>
          <cell r="H68">
            <v>0.69176418324381483</v>
          </cell>
          <cell r="I68">
            <v>0.6942270853825816</v>
          </cell>
          <cell r="J68">
            <v>0.69667527872216972</v>
          </cell>
        </row>
        <row r="69">
          <cell r="B69">
            <v>38.092635285206441</v>
          </cell>
          <cell r="C69">
            <v>35.814532856497181</v>
          </cell>
          <cell r="D69">
            <v>38.104054485207527</v>
          </cell>
          <cell r="E69">
            <v>39.078717917845033</v>
          </cell>
          <cell r="F69">
            <v>40.209039119380868</v>
          </cell>
          <cell r="G69">
            <v>41.201770674484301</v>
          </cell>
          <cell r="H69">
            <v>37.099668219351997</v>
          </cell>
          <cell r="I69">
            <v>37.455320132031353</v>
          </cell>
          <cell r="J69">
            <v>37.756353798017969</v>
          </cell>
        </row>
        <row r="70">
          <cell r="B70">
            <v>71.399000647917802</v>
          </cell>
          <cell r="C70">
            <v>70.933994619730555</v>
          </cell>
          <cell r="D70">
            <v>72.249496784985723</v>
          </cell>
          <cell r="E70">
            <v>70.427826108251082</v>
          </cell>
          <cell r="F70">
            <v>69.260733170325111</v>
          </cell>
          <cell r="G70">
            <v>68.192952929991819</v>
          </cell>
          <cell r="H70">
            <v>63.42163599569659</v>
          </cell>
          <cell r="I70">
            <v>62.033142057459315</v>
          </cell>
          <cell r="J70">
            <v>60.678279989778595</v>
          </cell>
        </row>
        <row r="71">
          <cell r="B71">
            <v>-31.249931046357471</v>
          </cell>
          <cell r="C71">
            <v>-31.416723823207306</v>
          </cell>
          <cell r="D71">
            <v>-30.65670300969251</v>
          </cell>
          <cell r="E71">
            <v>-27.867322749060992</v>
          </cell>
          <cell r="F71">
            <v>-25.938987456039332</v>
          </cell>
          <cell r="G71">
            <v>-23.66813113486063</v>
          </cell>
          <cell r="H71">
            <v>-22.367983421590655</v>
          </cell>
          <cell r="I71">
            <v>-20.647031209944426</v>
          </cell>
          <cell r="J71">
            <v>-18.69885456995485</v>
          </cell>
        </row>
        <row r="72">
          <cell r="B72">
            <v>0.78840421310425779</v>
          </cell>
          <cell r="C72">
            <v>2.6640584490605348</v>
          </cell>
          <cell r="D72">
            <v>3.5372972249629449</v>
          </cell>
          <cell r="E72">
            <v>4.195648472826603</v>
          </cell>
          <cell r="F72">
            <v>4.2220038383578684</v>
          </cell>
          <cell r="G72">
            <v>4.2785468673739881</v>
          </cell>
          <cell r="H72">
            <v>3.9925454261361892</v>
          </cell>
          <cell r="I72">
            <v>3.9650884967389062</v>
          </cell>
          <cell r="J72">
            <v>3.9454715782573082</v>
          </cell>
        </row>
      </sheetData>
      <sheetData sheetId="10" refreshError="1">
        <row r="54">
          <cell r="B54" t="str">
            <v xml:space="preserve">Official (net) </v>
          </cell>
          <cell r="D54">
            <v>-1.5089514066496179</v>
          </cell>
          <cell r="E54">
            <v>4.283781603012379</v>
          </cell>
          <cell r="F54">
            <v>-2.0530432710017101</v>
          </cell>
          <cell r="G54">
            <v>-8.9601446000903788</v>
          </cell>
          <cell r="H54">
            <v>-23.849968321013723</v>
          </cell>
          <cell r="I54">
            <v>-7.3915490980557319</v>
          </cell>
          <cell r="J54">
            <v>9.6976478373338146</v>
          </cell>
        </row>
        <row r="55">
          <cell r="B55" t="str">
            <v>Private capital (net)</v>
          </cell>
          <cell r="D55">
            <v>-13.510230179028108</v>
          </cell>
          <cell r="E55">
            <v>-3.3018423883808428</v>
          </cell>
          <cell r="F55">
            <v>-1.3542501787610111</v>
          </cell>
          <cell r="G55">
            <v>3.7361701220063401</v>
          </cell>
          <cell r="H55">
            <v>8.2660328616684122</v>
          </cell>
          <cell r="I55">
            <v>8.4680984417772418</v>
          </cell>
          <cell r="J55">
            <v>8.1896889851410712</v>
          </cell>
        </row>
        <row r="57">
          <cell r="B57" t="str">
            <v>Overall balance</v>
          </cell>
          <cell r="D57">
            <v>-50.581841432225062</v>
          </cell>
          <cell r="E57">
            <v>-47.443168370091435</v>
          </cell>
          <cell r="F57">
            <v>-62.409265238023004</v>
          </cell>
          <cell r="G57">
            <v>-53.727681879801182</v>
          </cell>
          <cell r="H57">
            <v>-68.062448217041677</v>
          </cell>
          <cell r="I57">
            <v>-35.770688566013867</v>
          </cell>
          <cell r="J57">
            <v>2.3761775852734139</v>
          </cell>
        </row>
        <row r="59">
          <cell r="B59" t="str">
            <v>Memorandum items</v>
          </cell>
        </row>
        <row r="60">
          <cell r="B60" t="str">
            <v>Net foreign aid</v>
          </cell>
        </row>
        <row r="62">
          <cell r="C62" t="str">
            <v>(In millions of U.S. dollars)</v>
          </cell>
        </row>
        <row r="64">
          <cell r="B64" t="str">
            <v>Net foreign aid</v>
          </cell>
        </row>
        <row r="65">
          <cell r="B65" t="str">
            <v>Gross domestic product</v>
          </cell>
          <cell r="D65">
            <v>1564</v>
          </cell>
          <cell r="E65">
            <v>1741.4519906323187</v>
          </cell>
          <cell r="F65">
            <v>1846.0400000000002</v>
          </cell>
          <cell r="G65">
            <v>1808.0065359477123</v>
          </cell>
          <cell r="H65">
            <v>1831.9940476190477</v>
          </cell>
          <cell r="I65">
            <v>1887.019867549669</v>
          </cell>
          <cell r="J65" t="str">
            <v>…</v>
          </cell>
        </row>
        <row r="68">
          <cell r="B68" t="str">
            <v>Sources: Central Bank of Nicaragua; and Fund staff estimates.</v>
          </cell>
        </row>
        <row r="71">
          <cell r="B71" t="str">
            <v xml:space="preserve">   1/ Includes an upward adjustment in 1996 to incorporate improved measurement of private transfers.</v>
          </cell>
        </row>
        <row r="72">
          <cell r="B72" t="str">
            <v xml:space="preserve">   2/ Includes errors and ommissions.</v>
          </cell>
        </row>
        <row r="79">
          <cell r="D79" t="str">
            <v>Table 18.   Nicaragua: Trade Account Indicators</v>
          </cell>
          <cell r="F79" t="str">
            <v>Table 18.  Nicaragua: Trade Account Indicators</v>
          </cell>
        </row>
        <row r="81">
          <cell r="J81" t="str">
            <v>Jan. -</v>
          </cell>
        </row>
        <row r="82">
          <cell r="D82">
            <v>1990</v>
          </cell>
          <cell r="E82">
            <v>1991</v>
          </cell>
          <cell r="F82">
            <v>1992</v>
          </cell>
          <cell r="G82">
            <v>1993</v>
          </cell>
          <cell r="H82">
            <v>1994</v>
          </cell>
          <cell r="I82">
            <v>1995</v>
          </cell>
          <cell r="J82" t="str">
            <v>Sept.</v>
          </cell>
        </row>
        <row r="83">
          <cell r="J83">
            <v>1996</v>
          </cell>
        </row>
        <row r="85">
          <cell r="D85" t="str">
            <v>(1990 = 100)</v>
          </cell>
        </row>
        <row r="87">
          <cell r="B87" t="str">
            <v>Exports, f.o.b.</v>
          </cell>
        </row>
        <row r="88">
          <cell r="B88" t="str">
            <v>Value</v>
          </cell>
          <cell r="D88">
            <v>100</v>
          </cell>
          <cell r="E88">
            <v>82.395644283121598</v>
          </cell>
          <cell r="F88">
            <v>67.4833635813672</v>
          </cell>
          <cell r="G88">
            <v>80.747065940713853</v>
          </cell>
          <cell r="H88">
            <v>106.23118572292802</v>
          </cell>
          <cell r="I88">
            <v>159.22120387174832</v>
          </cell>
          <cell r="J88">
            <v>155.24555828916127</v>
          </cell>
        </row>
        <row r="89">
          <cell r="B89" t="str">
            <v>Volume</v>
          </cell>
          <cell r="D89">
            <v>100</v>
          </cell>
          <cell r="E89">
            <v>83.847944123551642</v>
          </cell>
          <cell r="F89">
            <v>78.824354745934016</v>
          </cell>
          <cell r="G89">
            <v>86.479342727325857</v>
          </cell>
          <cell r="H89">
            <v>90.976941453725672</v>
          </cell>
          <cell r="I89">
            <v>116.19228924169364</v>
          </cell>
          <cell r="J89" t="str">
            <v>…</v>
          </cell>
        </row>
        <row r="90">
          <cell r="B90" t="str">
            <v>Unit Value</v>
          </cell>
          <cell r="D90">
            <v>100</v>
          </cell>
          <cell r="E90">
            <v>98.267936255789351</v>
          </cell>
          <cell r="F90">
            <v>85.612326036640582</v>
          </cell>
          <cell r="G90">
            <v>93.371507453882728</v>
          </cell>
          <cell r="H90">
            <v>116.76715442996206</v>
          </cell>
          <cell r="I90">
            <v>137.03250440358349</v>
          </cell>
          <cell r="J90" t="str">
            <v>…</v>
          </cell>
        </row>
        <row r="93">
          <cell r="B93" t="str">
            <v>Imports, f.o.b.</v>
          </cell>
        </row>
        <row r="94">
          <cell r="B94" t="str">
            <v>Value</v>
          </cell>
          <cell r="D94">
            <v>100</v>
          </cell>
          <cell r="E94">
            <v>117.85336623193517</v>
          </cell>
          <cell r="F94">
            <v>135.86535072259429</v>
          </cell>
          <cell r="G94">
            <v>118.02960874162849</v>
          </cell>
          <cell r="H94">
            <v>138.12125484666905</v>
          </cell>
          <cell r="I94">
            <v>158.10715544589357</v>
          </cell>
          <cell r="J94">
            <v>136.79447301297648</v>
          </cell>
        </row>
        <row r="95">
          <cell r="B95" t="str">
            <v>Volume</v>
          </cell>
          <cell r="D95">
            <v>100</v>
          </cell>
          <cell r="E95">
            <v>121.24383029919277</v>
          </cell>
          <cell r="F95">
            <v>138.27940297224995</v>
          </cell>
          <cell r="G95">
            <v>123.27668545483665</v>
          </cell>
          <cell r="H95">
            <v>143.03626838030237</v>
          </cell>
          <cell r="I95">
            <v>152.10663394048603</v>
          </cell>
          <cell r="J95" t="str">
            <v>…</v>
          </cell>
        </row>
        <row r="96">
          <cell r="B96" t="str">
            <v>Unit Value</v>
          </cell>
          <cell r="D96">
            <v>100</v>
          </cell>
          <cell r="E96">
            <v>97.214568671913199</v>
          </cell>
          <cell r="F96">
            <v>97.00167230274441</v>
          </cell>
          <cell r="G96">
            <v>94.669873644272528</v>
          </cell>
          <cell r="H96">
            <v>95.440464140472514</v>
          </cell>
          <cell r="I96">
            <v>102.36987599761358</v>
          </cell>
          <cell r="J96" t="str">
            <v>…</v>
          </cell>
        </row>
        <row r="98">
          <cell r="B98" t="str">
            <v>Terms of Trade</v>
          </cell>
          <cell r="D98">
            <v>100</v>
          </cell>
          <cell r="E98">
            <v>101.08354909996169</v>
          </cell>
          <cell r="F98">
            <v>88.258608335578572</v>
          </cell>
          <cell r="G98">
            <v>98.628532879141162</v>
          </cell>
          <cell r="H98">
            <v>122.34554335161259</v>
          </cell>
          <cell r="I98">
            <v>133.8601840318513</v>
          </cell>
          <cell r="J98" t="str">
            <v>…</v>
          </cell>
        </row>
        <row r="100">
          <cell r="C100" t="str">
            <v>(Annual percentage change)</v>
          </cell>
        </row>
        <row r="102">
          <cell r="B102" t="str">
            <v>Exports, f.o.b.</v>
          </cell>
        </row>
        <row r="103">
          <cell r="B103" t="str">
            <v>Value</v>
          </cell>
          <cell r="E103">
            <v>-17.604355716878406</v>
          </cell>
          <cell r="F103">
            <v>-18.09838472834069</v>
          </cell>
          <cell r="G103">
            <v>19.654773644105795</v>
          </cell>
          <cell r="H103">
            <v>31.560428215342373</v>
          </cell>
          <cell r="I103">
            <v>49.88179110325359</v>
          </cell>
          <cell r="J103" t="str">
            <v>…</v>
          </cell>
        </row>
        <row r="104">
          <cell r="B104" t="str">
            <v>Volume</v>
          </cell>
          <cell r="E104">
            <v>-16.152055876448358</v>
          </cell>
          <cell r="F104">
            <v>-5.9913089463651819</v>
          </cell>
          <cell r="G104">
            <v>9.711450231423191</v>
          </cell>
          <cell r="H104">
            <v>5.2007781101909956</v>
          </cell>
          <cell r="I104">
            <v>27.716196417521299</v>
          </cell>
          <cell r="J104" t="str">
            <v>…</v>
          </cell>
        </row>
        <row r="105">
          <cell r="B105" t="str">
            <v>Unit Value</v>
          </cell>
          <cell r="E105">
            <v>-1.7320637442106435</v>
          </cell>
          <cell r="F105">
            <v>-12.878677116212645</v>
          </cell>
          <cell r="G105">
            <v>9.0631592160238093</v>
          </cell>
          <cell r="H105">
            <v>25.056516290726826</v>
          </cell>
          <cell r="I105">
            <v>17.35535140215887</v>
          </cell>
          <cell r="J105" t="str">
            <v>…</v>
          </cell>
        </row>
        <row r="107">
          <cell r="B107" t="str">
            <v>Imports, f.o.b.</v>
          </cell>
        </row>
        <row r="108">
          <cell r="B108" t="str">
            <v>Value</v>
          </cell>
          <cell r="E108">
            <v>17.853366231935162</v>
          </cell>
          <cell r="F108">
            <v>15.283385673695204</v>
          </cell>
          <cell r="G108">
            <v>-13.127513296147352</v>
          </cell>
          <cell r="H108">
            <v>17.022547409287746</v>
          </cell>
          <cell r="I108">
            <v>14.469822636212815</v>
          </cell>
          <cell r="J108" t="str">
            <v>…</v>
          </cell>
        </row>
        <row r="109">
          <cell r="B109" t="str">
            <v>Volume</v>
          </cell>
          <cell r="E109">
            <v>21.243830299192766</v>
          </cell>
          <cell r="F109">
            <v>14.050671799974147</v>
          </cell>
          <cell r="G109">
            <v>-10.8495677555276</v>
          </cell>
          <cell r="H109">
            <v>16.028645524140739</v>
          </cell>
          <cell r="I109">
            <v>6.3413046655184768</v>
          </cell>
          <cell r="J109" t="str">
            <v>…</v>
          </cell>
        </row>
        <row r="110">
          <cell r="B110" t="str">
            <v>Unit Value</v>
          </cell>
        </row>
        <row r="112">
          <cell r="B112" t="str">
            <v>Terms of Trade</v>
          </cell>
          <cell r="E112">
            <v>1.0835490999616892</v>
          </cell>
          <cell r="F112">
            <v>-12.687465842439416</v>
          </cell>
          <cell r="G112">
            <v>11.749476610976984</v>
          </cell>
          <cell r="H112">
            <v>24.046804489664385</v>
          </cell>
          <cell r="I112">
            <v>9.4115734540051399</v>
          </cell>
          <cell r="J112" t="str">
            <v>…</v>
          </cell>
        </row>
        <row r="116">
          <cell r="B116" t="str">
            <v>Source: Nicaragua Authorities and Fund staff estimates.</v>
          </cell>
        </row>
        <row r="117">
          <cell r="B117" t="str">
            <v>********************RED TABLE*************************</v>
          </cell>
        </row>
        <row r="118">
          <cell r="B118" t="str">
            <v>Table 45.     Nicaragua:       Detailed Balance of Payments</v>
          </cell>
        </row>
        <row r="120">
          <cell r="B120" t="str">
            <v>(In millions of U.S. dollars)</v>
          </cell>
        </row>
        <row r="123">
          <cell r="J123" t="str">
            <v>Jan. -</v>
          </cell>
        </row>
        <row r="124">
          <cell r="D124">
            <v>1990</v>
          </cell>
          <cell r="E124">
            <v>1991</v>
          </cell>
          <cell r="F124">
            <v>1992</v>
          </cell>
          <cell r="G124">
            <v>1993</v>
          </cell>
          <cell r="H124">
            <v>1994</v>
          </cell>
          <cell r="I124">
            <v>1995</v>
          </cell>
          <cell r="J124" t="str">
            <v>Sept.</v>
          </cell>
        </row>
        <row r="125">
          <cell r="J125">
            <v>1996</v>
          </cell>
        </row>
        <row r="128">
          <cell r="B128" t="str">
            <v>Current account</v>
          </cell>
          <cell r="D128">
            <v>-556.20000000000016</v>
          </cell>
          <cell r="E128">
            <v>-843.30000000000018</v>
          </cell>
          <cell r="F128">
            <v>-1089.2000000000003</v>
          </cell>
          <cell r="G128">
            <v>-876.9502</v>
          </cell>
          <cell r="H128">
            <v>-958.90323000000001</v>
          </cell>
          <cell r="I128">
            <v>-695.3146999999999</v>
          </cell>
          <cell r="J128">
            <v>-346.29999999999995</v>
          </cell>
        </row>
        <row r="130">
          <cell r="B130" t="str">
            <v>Trade account</v>
          </cell>
          <cell r="D130">
            <v>-334.70000000000016</v>
          </cell>
          <cell r="E130">
            <v>-492.4000000000002</v>
          </cell>
          <cell r="F130">
            <v>-611.00000000000023</v>
          </cell>
          <cell r="G130">
            <v>-500.35020000000003</v>
          </cell>
          <cell r="H130">
            <v>-499.77950000000004</v>
          </cell>
          <cell r="I130">
            <v>-471.11469999999997</v>
          </cell>
          <cell r="J130">
            <v>-345.79999999999995</v>
          </cell>
        </row>
        <row r="132">
          <cell r="B132" t="str">
            <v xml:space="preserve">Exports of goods </v>
          </cell>
          <cell r="D132">
            <v>390.4</v>
          </cell>
          <cell r="E132">
            <v>350.19999999999993</v>
          </cell>
          <cell r="F132">
            <v>309.29999999999995</v>
          </cell>
          <cell r="G132">
            <v>360.94980000000004</v>
          </cell>
          <cell r="H132">
            <v>452.70030000000003</v>
          </cell>
          <cell r="I132">
            <v>643.98529999999994</v>
          </cell>
          <cell r="J132">
            <v>612.80000000000007</v>
          </cell>
        </row>
        <row r="133">
          <cell r="B133" t="str">
            <v xml:space="preserve">  and nonfactor services</v>
          </cell>
        </row>
        <row r="134">
          <cell r="B134" t="str">
            <v>Merchandise</v>
          </cell>
          <cell r="D134">
            <v>330.59999999999997</v>
          </cell>
          <cell r="E134">
            <v>272.39999999999998</v>
          </cell>
          <cell r="F134">
            <v>223.09999999999997</v>
          </cell>
          <cell r="G134">
            <v>266.94979999999998</v>
          </cell>
          <cell r="H134">
            <v>351.20030000000003</v>
          </cell>
          <cell r="I134">
            <v>526.38529999999992</v>
          </cell>
          <cell r="J134">
            <v>513.70000000000005</v>
          </cell>
        </row>
        <row r="135">
          <cell r="B135" t="str">
            <v xml:space="preserve"> Freight and insurance</v>
          </cell>
          <cell r="D135">
            <v>6.6</v>
          </cell>
          <cell r="E135">
            <v>5.4</v>
          </cell>
          <cell r="F135">
            <v>4.5</v>
          </cell>
          <cell r="G135">
            <v>5.3</v>
          </cell>
          <cell r="H135">
            <v>7</v>
          </cell>
          <cell r="I135">
            <v>10.5</v>
          </cell>
          <cell r="J135" t="str">
            <v>…</v>
          </cell>
        </row>
        <row r="136">
          <cell r="B136" t="str">
            <v xml:space="preserve"> Travel</v>
          </cell>
          <cell r="D136">
            <v>12.2</v>
          </cell>
          <cell r="E136">
            <v>15.8</v>
          </cell>
          <cell r="F136">
            <v>23.3</v>
          </cell>
          <cell r="G136">
            <v>36.6</v>
          </cell>
          <cell r="H136">
            <v>40.200000000000003</v>
          </cell>
          <cell r="I136">
            <v>49.5</v>
          </cell>
          <cell r="J136" t="str">
            <v>…</v>
          </cell>
        </row>
        <row r="137">
          <cell r="B137" t="str">
            <v xml:space="preserve"> Other</v>
          </cell>
          <cell r="D137">
            <v>41</v>
          </cell>
          <cell r="E137">
            <v>56.599999999999994</v>
          </cell>
          <cell r="F137">
            <v>58.400000000000006</v>
          </cell>
          <cell r="G137">
            <v>52.1</v>
          </cell>
          <cell r="H137">
            <v>54.3</v>
          </cell>
          <cell r="I137">
            <v>57.599999999999994</v>
          </cell>
          <cell r="J137" t="str">
            <v>…</v>
          </cell>
        </row>
        <row r="139">
          <cell r="B139" t="str">
            <v xml:space="preserve">Imports of goods </v>
          </cell>
          <cell r="D139">
            <v>725.10000000000014</v>
          </cell>
          <cell r="E139">
            <v>842.60000000000014</v>
          </cell>
          <cell r="F139">
            <v>920.30000000000018</v>
          </cell>
          <cell r="G139">
            <v>861.30000000000007</v>
          </cell>
          <cell r="H139">
            <v>952.47980000000007</v>
          </cell>
          <cell r="I139">
            <v>1115.0999999999999</v>
          </cell>
          <cell r="J139">
            <v>958.6</v>
          </cell>
        </row>
        <row r="140">
          <cell r="B140" t="str">
            <v xml:space="preserve">  and nonfactor services</v>
          </cell>
        </row>
        <row r="141">
          <cell r="B141" t="str">
            <v>Merchandise</v>
          </cell>
          <cell r="D141">
            <v>567.4</v>
          </cell>
          <cell r="E141">
            <v>668.7</v>
          </cell>
          <cell r="F141">
            <v>770.9</v>
          </cell>
          <cell r="G141">
            <v>669.7</v>
          </cell>
          <cell r="H141">
            <v>783.7</v>
          </cell>
          <cell r="I141">
            <v>897.1</v>
          </cell>
          <cell r="J141">
            <v>778.1</v>
          </cell>
        </row>
        <row r="142">
          <cell r="B142" t="str">
            <v xml:space="preserve"> Freight and insurance</v>
          </cell>
          <cell r="D142">
            <v>57.400000000000134</v>
          </cell>
          <cell r="E142">
            <v>66.200000000000045</v>
          </cell>
          <cell r="F142">
            <v>68.400000000000162</v>
          </cell>
          <cell r="G142">
            <v>61.899999999999956</v>
          </cell>
          <cell r="H142">
            <v>68.579799999999977</v>
          </cell>
          <cell r="I142">
            <v>77.400000000000006</v>
          </cell>
          <cell r="J142" t="str">
            <v>…</v>
          </cell>
        </row>
        <row r="143">
          <cell r="B143" t="str">
            <v xml:space="preserve"> Travel</v>
          </cell>
          <cell r="D143">
            <v>14.7</v>
          </cell>
          <cell r="E143">
            <v>28.1</v>
          </cell>
          <cell r="F143">
            <v>30.2</v>
          </cell>
          <cell r="G143">
            <v>28.1</v>
          </cell>
          <cell r="H143">
            <v>30.1</v>
          </cell>
          <cell r="I143">
            <v>40</v>
          </cell>
          <cell r="J143" t="str">
            <v>…</v>
          </cell>
        </row>
        <row r="144">
          <cell r="B144" t="str">
            <v xml:space="preserve"> Other</v>
          </cell>
          <cell r="D144">
            <v>85.6</v>
          </cell>
          <cell r="E144">
            <v>79.599999999999994</v>
          </cell>
          <cell r="F144">
            <v>50.8</v>
          </cell>
          <cell r="G144">
            <v>101.6</v>
          </cell>
          <cell r="H144">
            <v>70.099999999999994</v>
          </cell>
          <cell r="I144">
            <v>100.60000000000001</v>
          </cell>
          <cell r="J144" t="str">
            <v>…</v>
          </cell>
        </row>
        <row r="146">
          <cell r="B146" t="str">
            <v>Factor services balance</v>
          </cell>
          <cell r="D146">
            <v>-221.5</v>
          </cell>
          <cell r="E146">
            <v>-350.9</v>
          </cell>
          <cell r="F146">
            <v>-478.2</v>
          </cell>
          <cell r="G146">
            <v>-376.6</v>
          </cell>
          <cell r="H146">
            <v>-459.12372999999997</v>
          </cell>
          <cell r="I146">
            <v>-224.2</v>
          </cell>
          <cell r="J146">
            <v>-0.5</v>
          </cell>
        </row>
        <row r="147">
          <cell r="B147" t="str">
            <v xml:space="preserve">   Receipts</v>
          </cell>
          <cell r="D147">
            <v>11.799999999999999</v>
          </cell>
          <cell r="E147">
            <v>34.1</v>
          </cell>
          <cell r="F147">
            <v>23.5</v>
          </cell>
          <cell r="G147">
            <v>45.4</v>
          </cell>
          <cell r="H147">
            <v>89.2</v>
          </cell>
          <cell r="I147">
            <v>127.2</v>
          </cell>
          <cell r="J147">
            <v>75.900000000000006</v>
          </cell>
        </row>
        <row r="148">
          <cell r="B148" t="str">
            <v xml:space="preserve">     Official Interest</v>
          </cell>
          <cell r="D148">
            <v>0.1</v>
          </cell>
          <cell r="E148">
            <v>0.1</v>
          </cell>
          <cell r="F148">
            <v>4.7</v>
          </cell>
          <cell r="G148">
            <v>2.2999999999999998</v>
          </cell>
          <cell r="H148">
            <v>2.5</v>
          </cell>
          <cell r="I148">
            <v>7.2</v>
          </cell>
          <cell r="J148" t="str">
            <v>…</v>
          </cell>
        </row>
        <row r="149">
          <cell r="B149" t="str">
            <v xml:space="preserve">     Private interest  and  </v>
          </cell>
        </row>
        <row r="150">
          <cell r="B150" t="str">
            <v xml:space="preserve">        profit remittances</v>
          </cell>
          <cell r="D150">
            <v>11.7</v>
          </cell>
          <cell r="E150">
            <v>10</v>
          </cell>
          <cell r="F150">
            <v>2.8</v>
          </cell>
          <cell r="G150">
            <v>3.1000000000000005</v>
          </cell>
          <cell r="H150">
            <v>6.7</v>
          </cell>
          <cell r="I150">
            <v>0</v>
          </cell>
          <cell r="J150" t="str">
            <v>…</v>
          </cell>
        </row>
        <row r="151">
          <cell r="B151" t="str">
            <v xml:space="preserve">     Private transfers</v>
          </cell>
          <cell r="D151">
            <v>0</v>
          </cell>
          <cell r="E151">
            <v>24</v>
          </cell>
          <cell r="F151">
            <v>16</v>
          </cell>
          <cell r="G151">
            <v>40</v>
          </cell>
          <cell r="H151">
            <v>80</v>
          </cell>
          <cell r="I151">
            <v>120</v>
          </cell>
          <cell r="J151">
            <v>68</v>
          </cell>
        </row>
        <row r="152">
          <cell r="B152" t="str">
            <v xml:space="preserve">   Expenditures</v>
          </cell>
          <cell r="D152">
            <v>233.3</v>
          </cell>
          <cell r="E152">
            <v>385</v>
          </cell>
          <cell r="F152">
            <v>501.7</v>
          </cell>
          <cell r="G152">
            <v>422</v>
          </cell>
          <cell r="H152">
            <v>548.32372999999995</v>
          </cell>
          <cell r="I152">
            <v>351.4</v>
          </cell>
          <cell r="J152">
            <v>76.400000000000006</v>
          </cell>
        </row>
        <row r="153">
          <cell r="B153" t="str">
            <v xml:space="preserve">     Official Interest</v>
          </cell>
          <cell r="D153">
            <v>233.3</v>
          </cell>
          <cell r="E153">
            <v>373</v>
          </cell>
          <cell r="F153">
            <v>489.7</v>
          </cell>
          <cell r="G153">
            <v>412</v>
          </cell>
          <cell r="H153">
            <v>538.32372999999995</v>
          </cell>
          <cell r="I153">
            <v>336.4</v>
          </cell>
          <cell r="J153">
            <v>59.9</v>
          </cell>
        </row>
        <row r="154">
          <cell r="B154" t="str">
            <v xml:space="preserve">     Private interest  and  </v>
          </cell>
        </row>
        <row r="155">
          <cell r="B155" t="str">
            <v xml:space="preserve">        profit remittances</v>
          </cell>
          <cell r="D155">
            <v>0</v>
          </cell>
          <cell r="E155">
            <v>12</v>
          </cell>
          <cell r="F155">
            <v>12</v>
          </cell>
          <cell r="G155">
            <v>10</v>
          </cell>
          <cell r="H155">
            <v>10</v>
          </cell>
          <cell r="I155">
            <v>15</v>
          </cell>
          <cell r="J155">
            <v>16.500000000000007</v>
          </cell>
        </row>
        <row r="158">
          <cell r="B158" t="str">
            <v>Capital account</v>
          </cell>
          <cell r="F158">
            <v>-62.899999999999807</v>
          </cell>
          <cell r="G158">
            <v>-94.449799999999811</v>
          </cell>
          <cell r="H158">
            <v>-285.4967700000002</v>
          </cell>
          <cell r="I158">
            <v>20.314700000000471</v>
          </cell>
          <cell r="J158">
            <v>285.39459999999917</v>
          </cell>
        </row>
        <row r="159">
          <cell r="B159" t="str">
            <v xml:space="preserve">   Official transfers</v>
          </cell>
          <cell r="D159">
            <v>201.6</v>
          </cell>
          <cell r="E159">
            <v>482.5</v>
          </cell>
          <cell r="F159">
            <v>310.89999999999998</v>
          </cell>
          <cell r="G159">
            <v>242.7</v>
          </cell>
          <cell r="H159">
            <v>245.4</v>
          </cell>
          <cell r="I159">
            <v>177</v>
          </cell>
          <cell r="J159">
            <v>123.6</v>
          </cell>
        </row>
        <row r="160">
          <cell r="B160" t="str">
            <v xml:space="preserve">   Public sector capital</v>
          </cell>
          <cell r="F160">
            <v>-348.8</v>
          </cell>
          <cell r="G160">
            <v>-404.70000000000005</v>
          </cell>
          <cell r="H160">
            <v>-682.32999999999993</v>
          </cell>
          <cell r="I160">
            <v>-316.48</v>
          </cell>
          <cell r="J160">
            <v>67.400000000000006</v>
          </cell>
        </row>
        <row r="161">
          <cell r="B161" t="str">
            <v xml:space="preserve">     Disbursements</v>
          </cell>
          <cell r="D161">
            <v>220.8</v>
          </cell>
          <cell r="E161">
            <v>345.40000000000003</v>
          </cell>
          <cell r="F161">
            <v>404.3</v>
          </cell>
          <cell r="G161">
            <v>157</v>
          </cell>
          <cell r="H161">
            <v>337.90000000000003</v>
          </cell>
          <cell r="I161">
            <v>244</v>
          </cell>
          <cell r="J161">
            <v>214.1</v>
          </cell>
        </row>
        <row r="162">
          <cell r="B162" t="str">
            <v xml:space="preserve">       Nonfinancial public sector</v>
          </cell>
          <cell r="D162">
            <v>214.2</v>
          </cell>
          <cell r="E162">
            <v>124.5</v>
          </cell>
          <cell r="F162">
            <v>351.5</v>
          </cell>
          <cell r="G162">
            <v>104.3</v>
          </cell>
          <cell r="H162">
            <v>247.3</v>
          </cell>
          <cell r="I162">
            <v>202.8</v>
          </cell>
          <cell r="J162">
            <v>214.1</v>
          </cell>
        </row>
        <row r="163">
          <cell r="B163" t="str">
            <v xml:space="preserve">       Financial public sector</v>
          </cell>
          <cell r="D163">
            <v>6.6000000000000227</v>
          </cell>
          <cell r="E163">
            <v>220.90000000000003</v>
          </cell>
          <cell r="F163">
            <v>52.800000000000011</v>
          </cell>
          <cell r="G163">
            <v>52.7</v>
          </cell>
          <cell r="H163">
            <v>90.600000000000023</v>
          </cell>
          <cell r="I163">
            <v>41.199999999999989</v>
          </cell>
          <cell r="J163">
            <v>0</v>
          </cell>
        </row>
        <row r="164">
          <cell r="B164" t="str">
            <v xml:space="preserve">     Scheduled amortization 1/</v>
          </cell>
          <cell r="D164">
            <v>446</v>
          </cell>
          <cell r="E164">
            <v>753.3</v>
          </cell>
          <cell r="F164">
            <v>753.1</v>
          </cell>
          <cell r="G164">
            <v>561.70000000000005</v>
          </cell>
          <cell r="H164">
            <v>1020.23</v>
          </cell>
          <cell r="I164">
            <v>560.48</v>
          </cell>
          <cell r="J164">
            <v>146.69999999999999</v>
          </cell>
        </row>
        <row r="165">
          <cell r="B165" t="str">
            <v xml:space="preserve">       Nonfinancial public sector</v>
          </cell>
          <cell r="D165">
            <v>345.3</v>
          </cell>
          <cell r="E165">
            <v>449.3</v>
          </cell>
          <cell r="F165">
            <v>646.1</v>
          </cell>
          <cell r="G165">
            <v>451.9</v>
          </cell>
          <cell r="H165">
            <v>827.4</v>
          </cell>
          <cell r="I165" t="str">
            <v>…</v>
          </cell>
          <cell r="J165">
            <v>84.4</v>
          </cell>
        </row>
        <row r="166">
          <cell r="B166" t="str">
            <v xml:space="preserve">       Financial public sector</v>
          </cell>
          <cell r="D166">
            <v>100.69999999999999</v>
          </cell>
          <cell r="E166">
            <v>303.99999999999994</v>
          </cell>
          <cell r="F166">
            <v>107</v>
          </cell>
          <cell r="G166">
            <v>109.80000000000007</v>
          </cell>
          <cell r="H166">
            <v>192.83000000000004</v>
          </cell>
          <cell r="I166" t="str">
            <v>…</v>
          </cell>
          <cell r="J166">
            <v>62.299999999999983</v>
          </cell>
        </row>
        <row r="167">
          <cell r="B167" t="str">
            <v xml:space="preserve">   Private &amp; errors and omissions</v>
          </cell>
          <cell r="F167">
            <v>-24.999999999999773</v>
          </cell>
          <cell r="G167">
            <v>67.550200000000245</v>
          </cell>
          <cell r="H167">
            <v>151.43322999999975</v>
          </cell>
          <cell r="I167">
            <v>159.79470000000049</v>
          </cell>
          <cell r="J167">
            <v>94.394599999999173</v>
          </cell>
        </row>
        <row r="169">
          <cell r="B169" t="str">
            <v>Overall balance</v>
          </cell>
          <cell r="D169">
            <v>-791.09999999999991</v>
          </cell>
          <cell r="E169">
            <v>-826.19999999999982</v>
          </cell>
          <cell r="F169">
            <v>-1152.0999999999999</v>
          </cell>
          <cell r="G169">
            <v>-971.4</v>
          </cell>
          <cell r="H169">
            <v>-1246.9000000000001</v>
          </cell>
          <cell r="I169">
            <v>-674.99999999999955</v>
          </cell>
          <cell r="J169">
            <v>46.799999999999955</v>
          </cell>
        </row>
        <row r="171">
          <cell r="B171" t="str">
            <v>Change in net international reserves</v>
          </cell>
        </row>
        <row r="172">
          <cell r="B172" t="str">
            <v xml:space="preserve">   (- increase)</v>
          </cell>
          <cell r="D172">
            <v>197.8</v>
          </cell>
          <cell r="E172">
            <v>-15.800000000000182</v>
          </cell>
          <cell r="F172">
            <v>5</v>
          </cell>
          <cell r="G172">
            <v>100</v>
          </cell>
          <cell r="H172">
            <v>-69</v>
          </cell>
          <cell r="I172">
            <v>62.6</v>
          </cell>
          <cell r="J172">
            <v>-13.3</v>
          </cell>
        </row>
        <row r="173">
          <cell r="B173" t="str">
            <v xml:space="preserve">   Of which:   IMF (net)</v>
          </cell>
          <cell r="D173" t="str">
            <v>--</v>
          </cell>
          <cell r="E173">
            <v>23.3</v>
          </cell>
          <cell r="F173" t="str">
            <v>--</v>
          </cell>
          <cell r="G173" t="str">
            <v>--</v>
          </cell>
          <cell r="H173">
            <v>27</v>
          </cell>
          <cell r="I173">
            <v>-12.916829250000001</v>
          </cell>
          <cell r="J173" t="str">
            <v>…</v>
          </cell>
        </row>
        <row r="175">
          <cell r="B175" t="str">
            <v>Net change in arrears</v>
          </cell>
          <cell r="D175">
            <v>593.29999999999995</v>
          </cell>
          <cell r="E175">
            <v>-1183.5</v>
          </cell>
          <cell r="F175">
            <v>1081.0999999999999</v>
          </cell>
          <cell r="G175">
            <v>779.4</v>
          </cell>
          <cell r="H175">
            <v>1272.8000000000002</v>
          </cell>
          <cell r="I175">
            <v>-1109.2000000000003</v>
          </cell>
          <cell r="J175">
            <v>-1280.2</v>
          </cell>
        </row>
        <row r="177">
          <cell r="B177" t="str">
            <v>Exceptional Financing</v>
          </cell>
          <cell r="D177" t="str">
            <v>--</v>
          </cell>
          <cell r="E177">
            <v>2025.5</v>
          </cell>
          <cell r="F177">
            <v>66</v>
          </cell>
          <cell r="G177">
            <v>92</v>
          </cell>
          <cell r="H177">
            <v>43.100000000000009</v>
          </cell>
          <cell r="I177">
            <v>1721.6</v>
          </cell>
          <cell r="J177">
            <v>1246.7</v>
          </cell>
        </row>
        <row r="180">
          <cell r="B180" t="str">
            <v>Source:  Nicaragua Authorities and Fund staff estimates.</v>
          </cell>
        </row>
        <row r="183">
          <cell r="F183" t="str">
            <v>Table 46:  Nicaragua:  Exports by Commodity</v>
          </cell>
        </row>
        <row r="184">
          <cell r="D184" t="str">
            <v>Table 46. Nicaragua: Exports by Commodity</v>
          </cell>
        </row>
      </sheetData>
      <sheetData sheetId="11" refreshError="1"/>
      <sheetData sheetId="12" refreshError="1"/>
      <sheetData sheetId="13" refreshError="1">
        <row r="54">
          <cell r="B54" t="str">
            <v>External public debt (end of year)</v>
          </cell>
          <cell r="H54">
            <v>638.3754366014133</v>
          </cell>
          <cell r="I54">
            <v>548.16592966940402</v>
          </cell>
          <cell r="J54">
            <v>309.41081633880765</v>
          </cell>
        </row>
        <row r="55">
          <cell r="B55" t="str">
            <v>Debt service payments (accrued)</v>
          </cell>
          <cell r="H55">
            <v>85.07416997481927</v>
          </cell>
          <cell r="I55">
            <v>48.212528953463888</v>
          </cell>
          <cell r="J55">
            <v>38.023918666907299</v>
          </cell>
        </row>
        <row r="56">
          <cell r="B56" t="str">
            <v xml:space="preserve">  Of which: interest payments</v>
          </cell>
          <cell r="D56">
            <v>14.916879795396421</v>
          </cell>
          <cell r="E56">
            <v>21.418908015061859</v>
          </cell>
          <cell r="F56">
            <v>26.527052501570925</v>
          </cell>
          <cell r="G56">
            <v>22.787528242205152</v>
          </cell>
          <cell r="H56">
            <v>29.384578552514007</v>
          </cell>
          <cell r="I56">
            <v>17.827051309047519</v>
          </cell>
          <cell r="J56">
            <v>14.663249714251339</v>
          </cell>
        </row>
        <row r="58">
          <cell r="B58" t="str">
            <v>Memorandum item:</v>
          </cell>
        </row>
        <row r="59">
          <cell r="B59" t="str">
            <v xml:space="preserve">    Current account, excluding interest not actual paid (in % of GDP)</v>
          </cell>
          <cell r="D59">
            <v>-21.413043478260889</v>
          </cell>
          <cell r="E59">
            <v>-28.298224852071009</v>
          </cell>
          <cell r="F59">
            <v>-35.714285714285708</v>
          </cell>
          <cell r="G59">
            <v>-31.518149335743338</v>
          </cell>
          <cell r="H59">
            <v>-29.121941127122081</v>
          </cell>
          <cell r="I59">
            <v>-25.181097729353546</v>
          </cell>
          <cell r="J59">
            <v>-22.192615195813026</v>
          </cell>
        </row>
        <row r="60">
          <cell r="B60" t="str">
            <v xml:space="preserve">    </v>
          </cell>
        </row>
        <row r="62">
          <cell r="D62" t="str">
            <v>(In percent of GDP)</v>
          </cell>
        </row>
        <row r="63">
          <cell r="B63" t="str">
            <v>In percent of GDP</v>
          </cell>
        </row>
        <row r="64">
          <cell r="B64" t="str">
            <v>External Savings</v>
          </cell>
          <cell r="D64">
            <v>-20.645780051150911</v>
          </cell>
          <cell r="E64">
            <v>-28.815034965034965</v>
          </cell>
          <cell r="F64">
            <v>-36.039305757188359</v>
          </cell>
          <cell r="G64">
            <v>-30.976115896972438</v>
          </cell>
          <cell r="H64">
            <v>-29.5</v>
          </cell>
          <cell r="I64">
            <v>-22.3</v>
          </cell>
          <cell r="J64">
            <v>-22.192615195813026</v>
          </cell>
        </row>
        <row r="66">
          <cell r="B66" t="str">
            <v>External current account deficit (-)</v>
          </cell>
          <cell r="J66">
            <v>-32.43353440413884</v>
          </cell>
        </row>
        <row r="67">
          <cell r="B67" t="str">
            <v xml:space="preserve">   excluding interest obligations</v>
          </cell>
          <cell r="D67">
            <v>-20.645780051150911</v>
          </cell>
          <cell r="E67">
            <v>-27.00619956966111</v>
          </cell>
          <cell r="F67">
            <v>-32.474919286689342</v>
          </cell>
          <cell r="G67">
            <v>-25.716179159511981</v>
          </cell>
          <cell r="H67">
            <v>-23.093934205182354</v>
          </cell>
          <cell r="I67">
            <v>-19.020186600687865</v>
          </cell>
          <cell r="J67">
            <v>-17.770284689887504</v>
          </cell>
        </row>
        <row r="68">
          <cell r="B68" t="str">
            <v>External current account deficit (-)</v>
          </cell>
        </row>
        <row r="69">
          <cell r="B69" t="str">
            <v xml:space="preserve">   including interest paid</v>
          </cell>
          <cell r="D69">
            <v>-21.413043478260889</v>
          </cell>
          <cell r="E69">
            <v>-28.298224852071009</v>
          </cell>
          <cell r="F69">
            <v>-35.714285714285708</v>
          </cell>
          <cell r="G69">
            <v>-31.518149335743338</v>
          </cell>
          <cell r="H69">
            <v>-29.508313017261635</v>
          </cell>
          <cell r="I69">
            <v>-25.181097729353546</v>
          </cell>
          <cell r="J69">
            <v>-22.192615195813026</v>
          </cell>
        </row>
        <row r="70">
          <cell r="B70" t="str">
            <v>Trade Balance (deficit -)</v>
          </cell>
          <cell r="D70">
            <v>-15.14066496163683</v>
          </cell>
          <cell r="E70">
            <v>-22.756871974179667</v>
          </cell>
          <cell r="F70">
            <v>-29.674329917011544</v>
          </cell>
          <cell r="G70">
            <v>-22.275926109353822</v>
          </cell>
          <cell r="H70">
            <v>-23.608138932661845</v>
          </cell>
          <cell r="I70">
            <v>-18.822306851952121</v>
          </cell>
          <cell r="J70">
            <v>-19.283320844612884</v>
          </cell>
        </row>
        <row r="71">
          <cell r="B71" t="str">
            <v>Outstanding external debt (end of year)</v>
          </cell>
          <cell r="D71">
            <v>685.10230179028133</v>
          </cell>
          <cell r="E71">
            <v>592.20696611081212</v>
          </cell>
          <cell r="F71">
            <v>582.99386795519047</v>
          </cell>
          <cell r="G71">
            <v>607.70244916403067</v>
          </cell>
          <cell r="H71">
            <v>638.3754366014133</v>
          </cell>
          <cell r="I71">
            <v>548.16592966940402</v>
          </cell>
          <cell r="J71">
            <v>309.41081633880765</v>
          </cell>
        </row>
        <row r="73">
          <cell r="D73" t="str">
            <v>(In percent of GDP)</v>
          </cell>
        </row>
        <row r="74">
          <cell r="B74" t="str">
            <v>In percent of GDP</v>
          </cell>
        </row>
        <row r="75">
          <cell r="B75" t="str">
            <v>External Savings</v>
          </cell>
          <cell r="D75">
            <v>-20.645780051150911</v>
          </cell>
          <cell r="E75">
            <v>-28.815034965034965</v>
          </cell>
          <cell r="F75">
            <v>-36.039305757188359</v>
          </cell>
          <cell r="G75">
            <v>-30.976115896972438</v>
          </cell>
          <cell r="H75">
            <v>-29.5</v>
          </cell>
          <cell r="I75">
            <v>-22.3</v>
          </cell>
          <cell r="J75">
            <v>-24</v>
          </cell>
        </row>
        <row r="77">
          <cell r="B77" t="str">
            <v>External current account deficit (-)</v>
          </cell>
        </row>
        <row r="78">
          <cell r="B78" t="str">
            <v xml:space="preserve">   excluding interest obligations</v>
          </cell>
          <cell r="D78">
            <v>-20.645780051150911</v>
          </cell>
          <cell r="E78">
            <v>-27.00619956966111</v>
          </cell>
          <cell r="F78">
            <v>-32.474919286689342</v>
          </cell>
          <cell r="G78">
            <v>-25.716179159511981</v>
          </cell>
          <cell r="H78">
            <v>-23.093934205182354</v>
          </cell>
          <cell r="I78">
            <v>-19.020186600687865</v>
          </cell>
          <cell r="J78">
            <v>-17.770284689887504</v>
          </cell>
        </row>
        <row r="79">
          <cell r="B79" t="str">
            <v>External current account deficit (-)</v>
          </cell>
        </row>
        <row r="80">
          <cell r="B80" t="str">
            <v xml:space="preserve">   including interest paid</v>
          </cell>
          <cell r="D80">
            <v>-21.413043478260889</v>
          </cell>
          <cell r="E80">
            <v>-28.298224852071009</v>
          </cell>
          <cell r="F80">
            <v>-35.714285714285708</v>
          </cell>
          <cell r="G80">
            <v>-31.518149335743338</v>
          </cell>
          <cell r="H80">
            <v>-29.508313017261635</v>
          </cell>
          <cell r="I80">
            <v>-25.181097729353546</v>
          </cell>
          <cell r="J80">
            <v>-22.192615195813026</v>
          </cell>
        </row>
        <row r="81">
          <cell r="B81" t="str">
            <v>Trade Balance (deficit -)</v>
          </cell>
          <cell r="D81">
            <v>-15.14066496163683</v>
          </cell>
          <cell r="E81">
            <v>-22.756871974179667</v>
          </cell>
          <cell r="F81">
            <v>-29.674329917011544</v>
          </cell>
          <cell r="G81">
            <v>-22.275926109353822</v>
          </cell>
          <cell r="H81">
            <v>-23.608138932661845</v>
          </cell>
          <cell r="I81">
            <v>-18.822306851952121</v>
          </cell>
          <cell r="J81">
            <v>-19.283320844612884</v>
          </cell>
        </row>
        <row r="82">
          <cell r="B82" t="str">
            <v>Outstanding external debt (end of year)</v>
          </cell>
          <cell r="D82">
            <v>685.10230179028133</v>
          </cell>
          <cell r="E82">
            <v>592.20696611081212</v>
          </cell>
          <cell r="F82">
            <v>582.99386795519047</v>
          </cell>
          <cell r="G82">
            <v>607.70244916403067</v>
          </cell>
          <cell r="H82">
            <v>638.3754366014133</v>
          </cell>
          <cell r="I82">
            <v>548.16592966940402</v>
          </cell>
          <cell r="J82">
            <v>309.98962882752812</v>
          </cell>
        </row>
        <row r="84">
          <cell r="D84" t="str">
            <v>(In percent of exports of goods and nonfactor services)</v>
          </cell>
        </row>
        <row r="93">
          <cell r="D93" t="str">
            <v>(In millions of U.S. dollars)</v>
          </cell>
        </row>
        <row r="94">
          <cell r="B94" t="str">
            <v>NOT ACTUALIZED</v>
          </cell>
        </row>
        <row r="95">
          <cell r="B95" t="str">
            <v>External current account deficit (-)</v>
          </cell>
          <cell r="D95">
            <v>-556.20000000000027</v>
          </cell>
          <cell r="E95">
            <v>-843.30000000000007</v>
          </cell>
          <cell r="F95">
            <v>-1089.2</v>
          </cell>
          <cell r="G95">
            <v>-876.95020000000011</v>
          </cell>
          <cell r="H95">
            <v>-961.40322999999989</v>
          </cell>
          <cell r="I95">
            <v>-695.31470000000002</v>
          </cell>
          <cell r="J95">
            <v>-638.79459999999995</v>
          </cell>
        </row>
        <row r="96">
          <cell r="B96" t="str">
            <v>External current account deficit (-)</v>
          </cell>
        </row>
        <row r="97">
          <cell r="B97" t="str">
            <v xml:space="preserve">   excluding interest obligations</v>
          </cell>
          <cell r="D97">
            <v>-322.90000000000026</v>
          </cell>
          <cell r="E97">
            <v>-470.30000000000007</v>
          </cell>
          <cell r="F97">
            <v>-599.5</v>
          </cell>
          <cell r="G97">
            <v>-464.95020000000011</v>
          </cell>
          <cell r="H97">
            <v>-423.07949999999994</v>
          </cell>
          <cell r="I97">
            <v>-358.91470000000004</v>
          </cell>
          <cell r="J97">
            <v>-349.99459999999993</v>
          </cell>
        </row>
        <row r="98">
          <cell r="B98" t="str">
            <v>External current account deficit (-)</v>
          </cell>
        </row>
        <row r="99">
          <cell r="B99" t="str">
            <v xml:space="preserve">   including interest paid</v>
          </cell>
          <cell r="D99">
            <v>-334.90000000000026</v>
          </cell>
          <cell r="E99">
            <v>-492.80000000000007</v>
          </cell>
          <cell r="F99">
            <v>-659.3</v>
          </cell>
          <cell r="G99">
            <v>-569.85020000000009</v>
          </cell>
          <cell r="H99">
            <v>-533.51222799999994</v>
          </cell>
          <cell r="I99">
            <v>-475.17231702000004</v>
          </cell>
          <cell r="J99">
            <v>-437.0945999999999</v>
          </cell>
        </row>
        <row r="100">
          <cell r="B100" t="str">
            <v xml:space="preserve">        in millions of cordobas</v>
          </cell>
          <cell r="D100">
            <v>-334.90000000000026</v>
          </cell>
          <cell r="E100">
            <v>-2104.2559999999999</v>
          </cell>
          <cell r="F100">
            <v>-3296.5</v>
          </cell>
          <cell r="G100">
            <v>-3487.4832240000005</v>
          </cell>
          <cell r="H100">
            <v>-3585.2021721599995</v>
          </cell>
          <cell r="I100">
            <v>-3587.550993501</v>
          </cell>
          <cell r="J100">
            <v>-3689.0784239999989</v>
          </cell>
        </row>
        <row r="101">
          <cell r="B101" t="str">
            <v>memo:</v>
          </cell>
        </row>
        <row r="102">
          <cell r="B102" t="str">
            <v xml:space="preserve">      Investment</v>
          </cell>
          <cell r="I102">
            <v>3442</v>
          </cell>
          <cell r="J102">
            <v>4404</v>
          </cell>
        </row>
        <row r="103">
          <cell r="B103" t="str">
            <v xml:space="preserve">      Public savings</v>
          </cell>
          <cell r="I103">
            <v>558</v>
          </cell>
          <cell r="J103">
            <v>483</v>
          </cell>
        </row>
        <row r="104">
          <cell r="B104" t="str">
            <v xml:space="preserve">      Private savings</v>
          </cell>
          <cell r="D104" t="str">
            <v>(In millions of U.S. dollars)</v>
          </cell>
          <cell r="I104">
            <v>-703.55099350099999</v>
          </cell>
          <cell r="J104">
            <v>231.9215760000011</v>
          </cell>
        </row>
        <row r="105">
          <cell r="B105" t="str">
            <v xml:space="preserve">           (% of GDP)</v>
          </cell>
          <cell r="I105">
            <v>-4.9382395837790405</v>
          </cell>
          <cell r="J105">
            <v>1.3951848402815441</v>
          </cell>
        </row>
        <row r="106">
          <cell r="B106" t="str">
            <v>External current account deficit (-)</v>
          </cell>
          <cell r="D106">
            <v>-556.20000000000027</v>
          </cell>
          <cell r="E106">
            <v>-843.30000000000007</v>
          </cell>
          <cell r="F106">
            <v>-1089.2</v>
          </cell>
          <cell r="G106">
            <v>-876.95020000000011</v>
          </cell>
          <cell r="H106">
            <v>-961.40322999999989</v>
          </cell>
          <cell r="I106">
            <v>-695.31470000000002</v>
          </cell>
          <cell r="J106">
            <v>-638.79459999999995</v>
          </cell>
        </row>
        <row r="107">
          <cell r="B107" t="str">
            <v>External current account deficit (-)</v>
          </cell>
          <cell r="D107">
            <v>-791.09999999999991</v>
          </cell>
          <cell r="E107">
            <v>-826.19999999999982</v>
          </cell>
          <cell r="F107">
            <v>-1152.0999999999999</v>
          </cell>
          <cell r="G107">
            <v>-971.4</v>
          </cell>
          <cell r="H107">
            <v>-1246.9000000000001</v>
          </cell>
          <cell r="I107">
            <v>-674.99999999999955</v>
          </cell>
          <cell r="J107">
            <v>-533.10000000000082</v>
          </cell>
        </row>
        <row r="108">
          <cell r="B108" t="str">
            <v xml:space="preserve">   excluding interest obligations</v>
          </cell>
          <cell r="D108">
            <v>-322.90000000000026</v>
          </cell>
          <cell r="E108">
            <v>-470.30000000000007</v>
          </cell>
          <cell r="F108">
            <v>-599.5</v>
          </cell>
          <cell r="G108">
            <v>-464.95020000000011</v>
          </cell>
          <cell r="H108">
            <v>-423.07949999999994</v>
          </cell>
          <cell r="I108">
            <v>-358.91470000000004</v>
          </cell>
          <cell r="J108">
            <v>-349.99459999999993</v>
          </cell>
        </row>
        <row r="109">
          <cell r="B109" t="str">
            <v>External current account deficit (-)</v>
          </cell>
          <cell r="D109">
            <v>197.8</v>
          </cell>
          <cell r="E109">
            <v>-15.800000000000182</v>
          </cell>
          <cell r="F109">
            <v>5</v>
          </cell>
          <cell r="G109">
            <v>100</v>
          </cell>
          <cell r="H109">
            <v>-69</v>
          </cell>
          <cell r="I109">
            <v>62.6</v>
          </cell>
          <cell r="J109">
            <v>2</v>
          </cell>
        </row>
        <row r="110">
          <cell r="B110" t="str">
            <v xml:space="preserve">   including interest paid</v>
          </cell>
          <cell r="D110">
            <v>-334.90000000000026</v>
          </cell>
          <cell r="E110">
            <v>-492.80000000000007</v>
          </cell>
          <cell r="F110">
            <v>-659.3</v>
          </cell>
          <cell r="G110">
            <v>-569.85020000000009</v>
          </cell>
          <cell r="H110">
            <v>-533.51222799999994</v>
          </cell>
          <cell r="I110">
            <v>-475.17231702000004</v>
          </cell>
          <cell r="J110">
            <v>-437.0945999999999</v>
          </cell>
        </row>
        <row r="111">
          <cell r="B111" t="str">
            <v xml:space="preserve">        in millions of cordobas</v>
          </cell>
          <cell r="D111">
            <v>-334.90000000000026</v>
          </cell>
          <cell r="E111">
            <v>-2104.2559999999999</v>
          </cell>
          <cell r="F111">
            <v>-3296.5</v>
          </cell>
          <cell r="G111">
            <v>-3487.4832240000005</v>
          </cell>
          <cell r="H111">
            <v>-3585.2021721599995</v>
          </cell>
          <cell r="I111">
            <v>-3587.550993501</v>
          </cell>
          <cell r="J111" t="str">
            <v>...</v>
          </cell>
        </row>
        <row r="112">
          <cell r="B112" t="str">
            <v>memo:</v>
          </cell>
        </row>
        <row r="113">
          <cell r="B113" t="str">
            <v xml:space="preserve">      Investment</v>
          </cell>
          <cell r="D113" t="str">
            <v>...</v>
          </cell>
          <cell r="E113">
            <v>2025.5</v>
          </cell>
          <cell r="F113">
            <v>66</v>
          </cell>
          <cell r="G113">
            <v>92</v>
          </cell>
          <cell r="H113">
            <v>43.100000000000009</v>
          </cell>
          <cell r="I113">
            <v>3442</v>
          </cell>
          <cell r="J113">
            <v>4404</v>
          </cell>
        </row>
        <row r="114">
          <cell r="B114" t="str">
            <v xml:space="preserve">      Public savings</v>
          </cell>
          <cell r="I114">
            <v>558</v>
          </cell>
          <cell r="J114">
            <v>483</v>
          </cell>
        </row>
        <row r="115">
          <cell r="B115" t="str">
            <v xml:space="preserve">      Private savings</v>
          </cell>
          <cell r="D115">
            <v>1.234588332643773</v>
          </cell>
          <cell r="E115">
            <v>2.3925943508188934</v>
          </cell>
          <cell r="F115">
            <v>2.3353254373573833</v>
          </cell>
          <cell r="G115">
            <v>1.2218739115290842</v>
          </cell>
          <cell r="H115">
            <v>1.7587774564877909</v>
          </cell>
          <cell r="I115">
            <v>-703.55099350099999</v>
          </cell>
          <cell r="J115">
            <v>231.9215760000011</v>
          </cell>
        </row>
        <row r="116">
          <cell r="B116" t="str">
            <v xml:space="preserve">           (% of GDP)</v>
          </cell>
          <cell r="I116">
            <v>-4.9382395837790405</v>
          </cell>
          <cell r="J116">
            <v>1.3951848402815441</v>
          </cell>
        </row>
        <row r="117">
          <cell r="B117" t="str">
            <v>Sources: Data provided by the Nicaraguan authorities; and staff estimates.</v>
          </cell>
        </row>
        <row r="118">
          <cell r="B118" t="str">
            <v>Overall balance of payments (deficit -)</v>
          </cell>
          <cell r="D118">
            <v>-791.09999999999991</v>
          </cell>
          <cell r="E118">
            <v>-826.19999999999982</v>
          </cell>
          <cell r="F118">
            <v>-1152.0999999999999</v>
          </cell>
          <cell r="G118">
            <v>-971.4</v>
          </cell>
          <cell r="H118">
            <v>-1246.9000000000001</v>
          </cell>
          <cell r="I118">
            <v>-674.99999999999955</v>
          </cell>
          <cell r="J118">
            <v>-533.10000000000082</v>
          </cell>
        </row>
        <row r="119">
          <cell r="B119" t="str">
            <v xml:space="preserve">    Change in net international</v>
          </cell>
        </row>
        <row r="120">
          <cell r="B120" t="str">
            <v xml:space="preserve">    reserves (increase -)</v>
          </cell>
          <cell r="D120">
            <v>197.8</v>
          </cell>
          <cell r="E120">
            <v>-15.800000000000182</v>
          </cell>
          <cell r="F120">
            <v>5</v>
          </cell>
          <cell r="G120">
            <v>100</v>
          </cell>
          <cell r="H120">
            <v>-69</v>
          </cell>
          <cell r="I120">
            <v>62.6</v>
          </cell>
          <cell r="J120">
            <v>2</v>
          </cell>
        </row>
        <row r="122">
          <cell r="B122" t="str">
            <v xml:space="preserve">   Change in external arrears</v>
          </cell>
          <cell r="D122">
            <v>593.29999999999995</v>
          </cell>
          <cell r="E122">
            <v>-1183.5</v>
          </cell>
          <cell r="F122">
            <v>1081.0999999999999</v>
          </cell>
          <cell r="G122">
            <v>779.4</v>
          </cell>
          <cell r="H122">
            <v>1272.8000000000002</v>
          </cell>
          <cell r="J122" t="str">
            <v>...</v>
          </cell>
        </row>
        <row r="124">
          <cell r="B124" t="str">
            <v xml:space="preserve">    Exceptional financing</v>
          </cell>
          <cell r="D124" t="str">
            <v>...</v>
          </cell>
          <cell r="E124">
            <v>2025.5</v>
          </cell>
          <cell r="F124">
            <v>66</v>
          </cell>
          <cell r="G124">
            <v>92</v>
          </cell>
          <cell r="H124">
            <v>43.100000000000009</v>
          </cell>
          <cell r="I124" t="str">
            <v>Projections</v>
          </cell>
          <cell r="J124">
            <v>3732.6000000000008</v>
          </cell>
        </row>
        <row r="125">
          <cell r="B125" t="str">
            <v>Gross reserves at end of year</v>
          </cell>
          <cell r="D125">
            <v>1990</v>
          </cell>
          <cell r="E125">
            <v>1991</v>
          </cell>
          <cell r="F125">
            <v>1992</v>
          </cell>
          <cell r="G125">
            <v>1993</v>
          </cell>
          <cell r="H125">
            <v>1994</v>
          </cell>
          <cell r="I125">
            <v>1995</v>
          </cell>
          <cell r="J125">
            <v>1996</v>
          </cell>
        </row>
        <row r="126">
          <cell r="B126" t="str">
            <v xml:space="preserve">    (in months of g&amp;nfs)</v>
          </cell>
          <cell r="D126">
            <v>1.234588332643773</v>
          </cell>
          <cell r="E126">
            <v>2.3925943508188934</v>
          </cell>
          <cell r="F126">
            <v>2.3353254373573833</v>
          </cell>
          <cell r="G126">
            <v>1.2218739115290842</v>
          </cell>
          <cell r="H126">
            <v>1.7587774564877909</v>
          </cell>
          <cell r="I126">
            <v>1.129943502824859</v>
          </cell>
          <cell r="J126">
            <v>0.96214632642047615</v>
          </cell>
        </row>
        <row r="128">
          <cell r="B128" t="str">
            <v>Sources: Data provided by the Nicaraguan authorities; and staff estimates.</v>
          </cell>
        </row>
        <row r="130">
          <cell r="B130" t="str">
            <v>Ratios to GDP</v>
          </cell>
        </row>
        <row r="132">
          <cell r="B132" t="str">
            <v>Exports of goods and nonfactor services</v>
          </cell>
          <cell r="D132">
            <v>24.961636828644501</v>
          </cell>
          <cell r="E132">
            <v>20.109655728886494</v>
          </cell>
          <cell r="F132">
            <v>16.754783211631381</v>
          </cell>
          <cell r="G132">
            <v>19.963965440578399</v>
          </cell>
          <cell r="H132">
            <v>24.710795353748679</v>
          </cell>
          <cell r="I132">
            <v>34.127107566505224</v>
          </cell>
          <cell r="J132">
            <v>40.953796402574753</v>
          </cell>
        </row>
        <row r="133">
          <cell r="B133" t="str">
            <v>Table 10.  Nicaragua: External Inserts for the Basic Data Table</v>
          </cell>
          <cell r="D133">
            <v>-46.361892583120209</v>
          </cell>
          <cell r="E133">
            <v>-48.38491124260355</v>
          </cell>
          <cell r="F133">
            <v>-49.852657580550805</v>
          </cell>
          <cell r="G133">
            <v>-47.638102123813823</v>
          </cell>
          <cell r="H133">
            <v>-51.991424384696614</v>
          </cell>
          <cell r="I133">
            <v>-59.093177511054954</v>
          </cell>
          <cell r="J133">
            <v>-65.857691150815143</v>
          </cell>
        </row>
        <row r="134">
          <cell r="B134" t="str">
            <v>Current account of the balance of payments</v>
          </cell>
          <cell r="D134">
            <v>-35.562659846547334</v>
          </cell>
          <cell r="E134">
            <v>-48.425107584722966</v>
          </cell>
          <cell r="F134">
            <v>-59.001971788260278</v>
          </cell>
          <cell r="G134">
            <v>-48.503707401717136</v>
          </cell>
          <cell r="H134">
            <v>-52.478512757696357</v>
          </cell>
          <cell r="I134">
            <v>-36.847237909735384</v>
          </cell>
          <cell r="J134">
            <v>-32.43353440413884</v>
          </cell>
        </row>
        <row r="135">
          <cell r="B135" t="str">
            <v>Total external debt</v>
          </cell>
          <cell r="D135">
            <v>685.10230179028133</v>
          </cell>
          <cell r="E135">
            <v>592.20696611081212</v>
          </cell>
          <cell r="F135">
            <v>582.99386795519047</v>
          </cell>
          <cell r="G135">
            <v>607.70244916403067</v>
          </cell>
          <cell r="H135">
            <v>638.3754366014133</v>
          </cell>
          <cell r="I135" t="str">
            <v>Projections</v>
          </cell>
          <cell r="J135">
            <v>309.41081633880765</v>
          </cell>
        </row>
        <row r="136">
          <cell r="B136" t="str">
            <v>Debt service payments (accrued, in percent of</v>
          </cell>
          <cell r="D136">
            <v>1990</v>
          </cell>
          <cell r="E136">
            <v>1991</v>
          </cell>
          <cell r="F136">
            <v>1992</v>
          </cell>
          <cell r="G136">
            <v>1993</v>
          </cell>
          <cell r="H136">
            <v>1994</v>
          </cell>
          <cell r="I136">
            <v>1995</v>
          </cell>
          <cell r="J136">
            <v>1996</v>
          </cell>
        </row>
        <row r="137">
          <cell r="B137" t="str">
            <v xml:space="preserve">    exports of g&amp;nfs)</v>
          </cell>
          <cell r="D137">
            <v>174.00102459016392</v>
          </cell>
          <cell r="E137">
            <v>321.61621930325526</v>
          </cell>
          <cell r="F137">
            <v>401.81053992887172</v>
          </cell>
          <cell r="G137">
            <v>269.76050409225883</v>
          </cell>
          <cell r="H137">
            <v>344.27936760810627</v>
          </cell>
          <cell r="I137">
            <v>141.27341105456912</v>
          </cell>
          <cell r="J137">
            <v>92.845894659272034</v>
          </cell>
        </row>
        <row r="141">
          <cell r="B141" t="str">
            <v>Ratios to GDP</v>
          </cell>
        </row>
        <row r="143">
          <cell r="B143" t="str">
            <v>Exports of goods and nonfactor services</v>
          </cell>
          <cell r="D143">
            <v>24.961636828644501</v>
          </cell>
          <cell r="E143">
            <v>20.109655728886494</v>
          </cell>
          <cell r="F143">
            <v>16.754783211631381</v>
          </cell>
          <cell r="G143">
            <v>19.963965440578399</v>
          </cell>
          <cell r="H143">
            <v>24.710795353748679</v>
          </cell>
          <cell r="I143">
            <v>34.127107566505224</v>
          </cell>
          <cell r="J143">
            <v>40.953796402574753</v>
          </cell>
        </row>
        <row r="144">
          <cell r="B144" t="str">
            <v>Imports of goods and nonfactor services</v>
          </cell>
          <cell r="D144">
            <v>-46.361892583120209</v>
          </cell>
          <cell r="E144">
            <v>-48.38491124260355</v>
          </cell>
          <cell r="F144">
            <v>-49.852657580550805</v>
          </cell>
          <cell r="G144">
            <v>-47.638102123813823</v>
          </cell>
          <cell r="H144">
            <v>-51.991424384696614</v>
          </cell>
          <cell r="I144">
            <v>-59.093177511054954</v>
          </cell>
          <cell r="J144">
            <v>-65.857691150815143</v>
          </cell>
        </row>
        <row r="145">
          <cell r="B145" t="str">
            <v>Current account of the balance of payments</v>
          </cell>
          <cell r="D145">
            <v>-35.562659846547334</v>
          </cell>
          <cell r="E145">
            <v>-48.425107584722966</v>
          </cell>
          <cell r="F145">
            <v>-59.001971788260278</v>
          </cell>
          <cell r="G145">
            <v>-48.503707401717136</v>
          </cell>
          <cell r="H145">
            <v>-52.478512757696357</v>
          </cell>
          <cell r="I145">
            <v>-36.847237909735384</v>
          </cell>
          <cell r="J145">
            <v>-32.43353440413884</v>
          </cell>
        </row>
        <row r="146">
          <cell r="B146" t="str">
            <v>Total external debt</v>
          </cell>
          <cell r="D146">
            <v>685.10230179028133</v>
          </cell>
          <cell r="E146">
            <v>592.20696611081212</v>
          </cell>
          <cell r="F146">
            <v>582.99386795519047</v>
          </cell>
          <cell r="G146">
            <v>607.70244916403067</v>
          </cell>
          <cell r="H146">
            <v>638.3754366014133</v>
          </cell>
          <cell r="I146">
            <v>548.16592966940402</v>
          </cell>
          <cell r="J146">
            <v>309.98962882752812</v>
          </cell>
        </row>
        <row r="147">
          <cell r="B147" t="str">
            <v>Debt service payments (accrued, in percent of</v>
          </cell>
          <cell r="E147">
            <v>-95.600000000000009</v>
          </cell>
          <cell r="F147">
            <v>17.200000000000003</v>
          </cell>
          <cell r="G147">
            <v>-2.8000000000000003</v>
          </cell>
          <cell r="H147">
            <v>-4.7</v>
          </cell>
        </row>
        <row r="148">
          <cell r="B148" t="str">
            <v xml:space="preserve">    exports of g&amp;nfs)</v>
          </cell>
          <cell r="D148">
            <v>174.00102459016392</v>
          </cell>
          <cell r="E148">
            <v>321.61621930325526</v>
          </cell>
          <cell r="F148">
            <v>401.81053992887172</v>
          </cell>
          <cell r="G148">
            <v>269.76050409225883</v>
          </cell>
          <cell r="H148">
            <v>344.27936760810627</v>
          </cell>
          <cell r="I148">
            <v>141.27341105456912</v>
          </cell>
          <cell r="J148">
            <v>92.845894659272034</v>
          </cell>
        </row>
        <row r="150">
          <cell r="B150" t="str">
            <v>Balance of Payments (in millions of US dollars)</v>
          </cell>
        </row>
        <row r="152">
          <cell r="B152" t="str">
            <v>Annual changes in selected indicators</v>
          </cell>
          <cell r="D152">
            <v>330.59999999999997</v>
          </cell>
          <cell r="E152">
            <v>272.39999999999998</v>
          </cell>
          <cell r="F152">
            <v>223.09999999999997</v>
          </cell>
          <cell r="G152">
            <v>266.94979999999998</v>
          </cell>
          <cell r="H152">
            <v>351.20030000000003</v>
          </cell>
          <cell r="I152">
            <v>526.38529999999992</v>
          </cell>
          <cell r="J152">
            <v>669.9054000000001</v>
          </cell>
        </row>
        <row r="153">
          <cell r="B153" t="str">
            <v xml:space="preserve">Merchandise imports </v>
          </cell>
          <cell r="D153">
            <v>-567.4</v>
          </cell>
          <cell r="E153">
            <v>-668.7</v>
          </cell>
          <cell r="F153">
            <v>-770.9</v>
          </cell>
          <cell r="G153">
            <v>-669.7</v>
          </cell>
          <cell r="H153">
            <v>-783.7</v>
          </cell>
          <cell r="I153">
            <v>-897.1</v>
          </cell>
          <cell r="J153">
            <v>-1049.7</v>
          </cell>
        </row>
        <row r="154">
          <cell r="B154" t="str">
            <v>Merchandise exports (in U.S. dollars)</v>
          </cell>
          <cell r="D154" t="str">
            <v>...</v>
          </cell>
          <cell r="E154">
            <v>-17.604355716878406</v>
          </cell>
          <cell r="F154">
            <v>-18.09838472834069</v>
          </cell>
          <cell r="G154">
            <v>19.654773644105795</v>
          </cell>
          <cell r="H154">
            <v>31.560428215342373</v>
          </cell>
          <cell r="I154">
            <v>49.881791103253569</v>
          </cell>
          <cell r="J154">
            <v>27.265218082647856</v>
          </cell>
        </row>
        <row r="155">
          <cell r="B155" t="str">
            <v>Merchandise imports (in U.S. dollars)</v>
          </cell>
          <cell r="D155" t="str">
            <v>...</v>
          </cell>
          <cell r="E155">
            <v>17.853366231935162</v>
          </cell>
          <cell r="F155">
            <v>15.283385673695204</v>
          </cell>
          <cell r="G155">
            <v>-13.127513296147352</v>
          </cell>
          <cell r="H155">
            <v>17.022547409287746</v>
          </cell>
          <cell r="I155">
            <v>14.469822636212815</v>
          </cell>
          <cell r="J155">
            <v>17.010366737264505</v>
          </cell>
        </row>
        <row r="157">
          <cell r="B157" t="str">
            <v>Terms of trade (deterioration -)</v>
          </cell>
          <cell r="D157" t="str">
            <v>...</v>
          </cell>
          <cell r="E157">
            <v>1.0835490999616892</v>
          </cell>
          <cell r="F157">
            <v>-12.687465842439416</v>
          </cell>
          <cell r="G157">
            <v>11.749476610976984</v>
          </cell>
          <cell r="H157">
            <v>24.046804489664385</v>
          </cell>
          <cell r="I157">
            <v>9.4115734540051399</v>
          </cell>
          <cell r="J157">
            <v>-6.8504550292327053</v>
          </cell>
        </row>
        <row r="158">
          <cell r="B158" t="str">
            <v>Nominal Effective Exchange Rate   (depreciation -)</v>
          </cell>
          <cell r="E158">
            <v>-95.600000000000009</v>
          </cell>
          <cell r="F158">
            <v>17.200000000000003</v>
          </cell>
          <cell r="G158">
            <v>-2.8000000000000003</v>
          </cell>
          <cell r="H158">
            <v>-4.7</v>
          </cell>
        </row>
        <row r="159">
          <cell r="B159" t="str">
            <v>Official capital  1/</v>
          </cell>
          <cell r="D159">
            <v>-225.2</v>
          </cell>
          <cell r="E159">
            <v>-407.89999999999992</v>
          </cell>
          <cell r="F159">
            <v>-348.8</v>
          </cell>
          <cell r="G159">
            <v>-404.70000000000005</v>
          </cell>
          <cell r="H159">
            <v>-682.32999999999993</v>
          </cell>
          <cell r="I159">
            <v>-316.48</v>
          </cell>
          <cell r="J159">
            <v>-235.40000000000003</v>
          </cell>
        </row>
        <row r="160">
          <cell r="B160" t="str">
            <v>Private capital,including errors and omissions</v>
          </cell>
          <cell r="D160">
            <v>-211.29999999999961</v>
          </cell>
          <cell r="E160">
            <v>-57.499999999999886</v>
          </cell>
          <cell r="F160">
            <v>-24.999999999999773</v>
          </cell>
          <cell r="G160">
            <v>67.550200000000245</v>
          </cell>
          <cell r="H160">
            <v>151.43322999999975</v>
          </cell>
          <cell r="I160">
            <v>159.79470000000049</v>
          </cell>
          <cell r="J160">
            <v>94.394599999999173</v>
          </cell>
        </row>
        <row r="161">
          <cell r="B161" t="str">
            <v>Balance of Payments (in millions of US dollars)</v>
          </cell>
        </row>
        <row r="162">
          <cell r="B162" t="str">
            <v>Overall balance</v>
          </cell>
          <cell r="D162">
            <v>-791.09999999999991</v>
          </cell>
          <cell r="E162">
            <v>-826.19999999999982</v>
          </cell>
          <cell r="F162">
            <v>-1152.0999999999999</v>
          </cell>
          <cell r="G162">
            <v>-971.4</v>
          </cell>
          <cell r="H162">
            <v>-1246.9000000000001</v>
          </cell>
          <cell r="I162">
            <v>-674.99999999999955</v>
          </cell>
          <cell r="J162">
            <v>-533.10000000000082</v>
          </cell>
        </row>
        <row r="163">
          <cell r="B163" t="str">
            <v xml:space="preserve">Merchandise exports </v>
          </cell>
          <cell r="D163">
            <v>330.59999999999997</v>
          </cell>
          <cell r="E163">
            <v>272.39999999999998</v>
          </cell>
          <cell r="F163">
            <v>223.09999999999997</v>
          </cell>
          <cell r="G163">
            <v>266.94979999999998</v>
          </cell>
          <cell r="H163">
            <v>351.20030000000003</v>
          </cell>
          <cell r="I163">
            <v>526.38529999999992</v>
          </cell>
          <cell r="J163">
            <v>669.9054000000001</v>
          </cell>
        </row>
        <row r="164">
          <cell r="B164" t="str">
            <v xml:space="preserve">Merchandise imports </v>
          </cell>
          <cell r="D164">
            <v>-567.4</v>
          </cell>
          <cell r="E164">
            <v>-668.7</v>
          </cell>
          <cell r="F164">
            <v>-770.9</v>
          </cell>
          <cell r="G164">
            <v>-669.7</v>
          </cell>
          <cell r="H164">
            <v>-783.7</v>
          </cell>
          <cell r="I164">
            <v>-897.1</v>
          </cell>
          <cell r="J164">
            <v>-1049.7</v>
          </cell>
        </row>
        <row r="165">
          <cell r="B165" t="str">
            <v>Official interest due</v>
          </cell>
          <cell r="D165">
            <v>-233.3</v>
          </cell>
          <cell r="E165">
            <v>-373</v>
          </cell>
          <cell r="F165">
            <v>-489.7</v>
          </cell>
          <cell r="G165">
            <v>-412</v>
          </cell>
          <cell r="H165">
            <v>-538.32372999999995</v>
          </cell>
          <cell r="I165">
            <v>-336.4</v>
          </cell>
          <cell r="J165">
            <v>-288.8</v>
          </cell>
        </row>
        <row r="166">
          <cell r="B166" t="str">
            <v>Other current transactions (net)</v>
          </cell>
          <cell r="D166">
            <v>11.799999999999999</v>
          </cell>
          <cell r="E166">
            <v>22.1</v>
          </cell>
          <cell r="F166">
            <v>11.5</v>
          </cell>
          <cell r="G166">
            <v>35.4</v>
          </cell>
          <cell r="H166">
            <v>76.7</v>
          </cell>
          <cell r="I166">
            <v>112.2</v>
          </cell>
          <cell r="J166">
            <v>140.5</v>
          </cell>
        </row>
        <row r="167">
          <cell r="B167" t="str">
            <v>External public debt (end of year)</v>
          </cell>
          <cell r="D167">
            <v>10715</v>
          </cell>
          <cell r="E167">
            <v>10313</v>
          </cell>
          <cell r="F167">
            <v>10762.3</v>
          </cell>
          <cell r="G167">
            <v>10987.3</v>
          </cell>
          <cell r="H167">
            <v>11695</v>
          </cell>
          <cell r="I167">
            <v>10344</v>
          </cell>
          <cell r="J167">
            <v>6105.4</v>
          </cell>
        </row>
        <row r="168">
          <cell r="B168" t="str">
            <v>Balance on current account</v>
          </cell>
          <cell r="D168">
            <v>-556.20000000000027</v>
          </cell>
          <cell r="E168">
            <v>-843.30000000000007</v>
          </cell>
          <cell r="F168">
            <v>-1089.2</v>
          </cell>
          <cell r="G168">
            <v>-876.95020000000011</v>
          </cell>
          <cell r="H168">
            <v>-961.40322999999989</v>
          </cell>
          <cell r="I168">
            <v>-695.31470000000002</v>
          </cell>
          <cell r="J168">
            <v>-638.79459999999995</v>
          </cell>
        </row>
        <row r="169">
          <cell r="B169" t="str">
            <v>Source: Nicaraguan authorities and staff estimates.</v>
          </cell>
        </row>
        <row r="170">
          <cell r="B170" t="str">
            <v>Official capital  1/</v>
          </cell>
          <cell r="D170">
            <v>-225.2</v>
          </cell>
          <cell r="E170">
            <v>-407.89999999999992</v>
          </cell>
          <cell r="F170">
            <v>-348.8</v>
          </cell>
          <cell r="G170">
            <v>-404.70000000000005</v>
          </cell>
          <cell r="H170">
            <v>-682.32999999999993</v>
          </cell>
          <cell r="I170">
            <v>-316.48</v>
          </cell>
          <cell r="J170">
            <v>-235.40000000000003</v>
          </cell>
        </row>
        <row r="171">
          <cell r="B171" t="str">
            <v>Private capital,including errors and omissions</v>
          </cell>
          <cell r="D171">
            <v>-211.29999999999961</v>
          </cell>
          <cell r="E171">
            <v>-57.499999999999886</v>
          </cell>
          <cell r="F171">
            <v>-24.999999999999773</v>
          </cell>
          <cell r="G171">
            <v>67.550200000000245</v>
          </cell>
          <cell r="H171">
            <v>151.43322999999975</v>
          </cell>
          <cell r="I171">
            <v>159.79470000000049</v>
          </cell>
          <cell r="J171">
            <v>94.394599999999173</v>
          </cell>
        </row>
        <row r="173">
          <cell r="B173" t="str">
            <v>Overall balance</v>
          </cell>
          <cell r="D173">
            <v>-791.09999999999991</v>
          </cell>
          <cell r="E173">
            <v>-826.19999999999982</v>
          </cell>
          <cell r="F173">
            <v>-1152.0999999999999</v>
          </cell>
          <cell r="G173">
            <v>-971.4</v>
          </cell>
          <cell r="H173">
            <v>-1246.9000000000001</v>
          </cell>
          <cell r="I173">
            <v>-674.99999999999955</v>
          </cell>
          <cell r="J173">
            <v>-533.10000000000082</v>
          </cell>
        </row>
        <row r="174">
          <cell r="B174" t="str">
            <v>Change in arrears</v>
          </cell>
          <cell r="D174">
            <v>593.29999999999995</v>
          </cell>
          <cell r="E174">
            <v>-1183.5</v>
          </cell>
          <cell r="F174">
            <v>1081.0999999999999</v>
          </cell>
          <cell r="G174">
            <v>779.4</v>
          </cell>
          <cell r="H174">
            <v>1272.8000000000002</v>
          </cell>
          <cell r="I174" t="str">
            <v>...</v>
          </cell>
          <cell r="J174" t="str">
            <v>...</v>
          </cell>
        </row>
        <row r="175">
          <cell r="B175" t="str">
            <v>Changes in reserves</v>
          </cell>
          <cell r="D175">
            <v>197.8</v>
          </cell>
          <cell r="E175">
            <v>-15.800000000000182</v>
          </cell>
          <cell r="F175">
            <v>5</v>
          </cell>
          <cell r="G175">
            <v>100</v>
          </cell>
          <cell r="H175">
            <v>-69</v>
          </cell>
          <cell r="I175">
            <v>62.6</v>
          </cell>
          <cell r="J175">
            <v>2</v>
          </cell>
        </row>
        <row r="176">
          <cell r="B176" t="str">
            <v>Exceptional financing need</v>
          </cell>
          <cell r="D176" t="str">
            <v>...</v>
          </cell>
          <cell r="E176">
            <v>2025.5</v>
          </cell>
          <cell r="F176">
            <v>66</v>
          </cell>
          <cell r="G176">
            <v>92</v>
          </cell>
          <cell r="H176">
            <v>43.100000000000009</v>
          </cell>
          <cell r="I176">
            <v>1721.6</v>
          </cell>
          <cell r="J176">
            <v>3732.6000000000008</v>
          </cell>
        </row>
        <row r="178">
          <cell r="B178" t="str">
            <v>External public debt (end of year)</v>
          </cell>
          <cell r="D178">
            <v>10715</v>
          </cell>
          <cell r="E178">
            <v>10313</v>
          </cell>
          <cell r="F178">
            <v>10762.3</v>
          </cell>
          <cell r="G178">
            <v>10987.3</v>
          </cell>
          <cell r="H178">
            <v>11695</v>
          </cell>
          <cell r="I178">
            <v>10344</v>
          </cell>
          <cell r="J178">
            <v>6105.4</v>
          </cell>
        </row>
        <row r="180">
          <cell r="B180" t="str">
            <v>Source: Nicaraguan authorities and staff estimates.</v>
          </cell>
        </row>
        <row r="182">
          <cell r="B182" t="str">
            <v>1/   Disbursements plus amortization.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Tables 11-14"/>
      <sheetName val="Tables 34-38"/>
      <sheetName val="Table 39"/>
      <sheetName val="Table 40"/>
      <sheetName val="Table 41"/>
      <sheetName val="Table 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Table 1"/>
      <sheetName val="Table 1 Check"/>
      <sheetName val="Arrears"/>
      <sheetName val="Table 2a"/>
      <sheetName val="Table 2a Check"/>
      <sheetName val="Credit Outstanding"/>
      <sheetName val="Table 2b"/>
      <sheetName val="Table 2b Check"/>
      <sheetName val="Table 3"/>
      <sheetName val="Table 4 "/>
      <sheetName val="FC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ebt"/>
      <sheetName val="Reference"/>
      <sheetName val="Help"/>
      <sheetName val="Macro"/>
      <sheetName val="Debt Service"/>
      <sheetName val="pvtReport"/>
      <sheetName val="dtb"/>
      <sheetName val="IMATA"/>
      <sheetName val="Tables 34-38"/>
      <sheetName val="Bench - 99"/>
      <sheetName val="Table 1"/>
    </sheetNames>
    <sheetDataSet>
      <sheetData sheetId="0" refreshError="1"/>
      <sheetData sheetId="1" refreshError="1"/>
      <sheetData sheetId="2" refreshError="1">
        <row r="39">
          <cell r="B39" t="str">
            <v>ATS</v>
          </cell>
          <cell r="D39" t="str">
            <v>ATS-Austrian Schillings</v>
          </cell>
          <cell r="E39">
            <v>5.47</v>
          </cell>
          <cell r="F39">
            <v>7.3297370610048998E-2</v>
          </cell>
        </row>
        <row r="40">
          <cell r="B40" t="str">
            <v>BEF</v>
          </cell>
          <cell r="D40" t="str">
            <v>BEC-Belgian Franc</v>
          </cell>
          <cell r="E40">
            <v>5.47</v>
          </cell>
          <cell r="F40">
            <v>2.4903506967082101E-2</v>
          </cell>
        </row>
        <row r="41">
          <cell r="B41" t="str">
            <v>BID</v>
          </cell>
          <cell r="D41" t="str">
            <v>BID-Islamic Dev. Bank Unit of acct</v>
          </cell>
          <cell r="E41">
            <v>5.5891666666666673</v>
          </cell>
          <cell r="F41">
            <v>1.3725099999999999</v>
          </cell>
        </row>
        <row r="42">
          <cell r="B42" t="str">
            <v>BUA</v>
          </cell>
          <cell r="D42" t="str">
            <v>BUA- AfDF/B Unit of acct</v>
          </cell>
          <cell r="E42">
            <v>5.5891666666666673</v>
          </cell>
          <cell r="F42">
            <v>1.3725099999999999</v>
          </cell>
        </row>
        <row r="43">
          <cell r="B43" t="str">
            <v>CAD</v>
          </cell>
          <cell r="D43" t="str">
            <v>CAD-Canadian Dollar</v>
          </cell>
          <cell r="E43">
            <v>6.67</v>
          </cell>
          <cell r="F43">
            <v>0.69285664795953705</v>
          </cell>
        </row>
        <row r="44">
          <cell r="B44" t="str">
            <v>CFA</v>
          </cell>
          <cell r="D44" t="str">
            <v>CFA-CFA Franc</v>
          </cell>
          <cell r="E44">
            <v>5.47</v>
          </cell>
          <cell r="F44">
            <v>1.5315028271670245E-3</v>
          </cell>
        </row>
        <row r="45">
          <cell r="B45" t="str">
            <v>CHF</v>
          </cell>
          <cell r="D45" t="str">
            <v>CHF-Swiss Franc</v>
          </cell>
          <cell r="E45">
            <v>4.2649999999999997</v>
          </cell>
          <cell r="F45">
            <v>0.62515628907226806</v>
          </cell>
        </row>
        <row r="46">
          <cell r="B46" t="str">
            <v>CNY</v>
          </cell>
          <cell r="D46" t="str">
            <v>CNY-Chinese Yuan</v>
          </cell>
          <cell r="E46">
            <v>5.5891666666666673</v>
          </cell>
          <cell r="F46">
            <v>0.1207802403526783</v>
          </cell>
        </row>
        <row r="47">
          <cell r="B47" t="str">
            <v>DEM</v>
          </cell>
          <cell r="D47" t="str">
            <v>DEM-Deutsche Mark</v>
          </cell>
          <cell r="E47">
            <v>5.47</v>
          </cell>
          <cell r="F47">
            <v>0.51364382384972107</v>
          </cell>
        </row>
        <row r="48">
          <cell r="B48" t="str">
            <v>DKK</v>
          </cell>
          <cell r="D48" t="str">
            <v>DKK-Danish Kroner</v>
          </cell>
          <cell r="E48">
            <v>5.3150000000000004</v>
          </cell>
          <cell r="F48">
            <v>0.13515705249499918</v>
          </cell>
        </row>
        <row r="49">
          <cell r="B49" t="str">
            <v>DOM</v>
          </cell>
          <cell r="D49" t="str">
            <v>DOM-Domestic Currency: Dalasi</v>
          </cell>
          <cell r="E49">
            <v>5.5891666666666673</v>
          </cell>
          <cell r="F49">
            <v>7.6923076923076927E-2</v>
          </cell>
        </row>
        <row r="50">
          <cell r="B50" t="str">
            <v>ECU</v>
          </cell>
          <cell r="D50" t="str">
            <v>ECU-European Currency Unit</v>
          </cell>
          <cell r="E50">
            <v>5.47</v>
          </cell>
          <cell r="F50">
            <v>1.0045999999999999</v>
          </cell>
        </row>
        <row r="51">
          <cell r="B51" t="str">
            <v>ESP</v>
          </cell>
          <cell r="D51" t="str">
            <v>ESP-Spanish Peseta</v>
          </cell>
          <cell r="E51">
            <v>5.47</v>
          </cell>
          <cell r="F51">
            <v>6.0759999999999998E-3</v>
          </cell>
        </row>
        <row r="52">
          <cell r="B52" t="str">
            <v>EUR</v>
          </cell>
          <cell r="D52" t="str">
            <v>EUR-Euro</v>
          </cell>
          <cell r="E52">
            <v>5.47</v>
          </cell>
          <cell r="F52">
            <v>1.0045999999999999</v>
          </cell>
        </row>
        <row r="53">
          <cell r="B53" t="str">
            <v>FIM</v>
          </cell>
          <cell r="D53" t="str">
            <v>FIM-Finnish Markaa</v>
          </cell>
          <cell r="E53">
            <v>5.47</v>
          </cell>
          <cell r="F53">
            <v>0.168960795242591</v>
          </cell>
        </row>
        <row r="54">
          <cell r="B54" t="str">
            <v>FRF</v>
          </cell>
          <cell r="D54" t="str">
            <v>FRF-French Franc</v>
          </cell>
          <cell r="E54">
            <v>5.47</v>
          </cell>
          <cell r="F54">
            <v>0.15315028271670245</v>
          </cell>
        </row>
        <row r="55">
          <cell r="B55" t="str">
            <v>GBP</v>
          </cell>
          <cell r="D55" t="str">
            <v>GBP-Great Britain Sterling</v>
          </cell>
          <cell r="E55">
            <v>6.6983333333333333</v>
          </cell>
          <cell r="F55">
            <v>1.6164000000000001</v>
          </cell>
        </row>
        <row r="56">
          <cell r="B56" t="str">
            <v>IEP</v>
          </cell>
          <cell r="D56" t="str">
            <v>IEP-Irish Punt</v>
          </cell>
          <cell r="E56">
            <v>5.47</v>
          </cell>
          <cell r="F56">
            <v>1.2755788735899558</v>
          </cell>
        </row>
        <row r="57">
          <cell r="B57" t="str">
            <v>ITL</v>
          </cell>
          <cell r="D57" t="str">
            <v>ITL-Italian Lira</v>
          </cell>
          <cell r="E57">
            <v>5.47</v>
          </cell>
          <cell r="F57">
            <v>5.1883260082529815E-4</v>
          </cell>
        </row>
        <row r="58">
          <cell r="B58" t="str">
            <v>JPY</v>
          </cell>
          <cell r="D58" t="str">
            <v>JPY-Japanese Yen</v>
          </cell>
          <cell r="E58">
            <v>1.9833333333333334</v>
          </cell>
          <cell r="F58">
            <v>9.7847358121330719E-3</v>
          </cell>
        </row>
        <row r="59">
          <cell r="B59" t="str">
            <v>KWD</v>
          </cell>
          <cell r="D59" t="str">
            <v>KWD-Kuwaiti Dinar</v>
          </cell>
          <cell r="E59">
            <v>5.5891666666666673</v>
          </cell>
          <cell r="F59">
            <v>3.2875299999999998</v>
          </cell>
        </row>
        <row r="60">
          <cell r="B60" t="str">
            <v>LYD</v>
          </cell>
          <cell r="D60" t="str">
            <v>LYD-Libyan Dinar</v>
          </cell>
          <cell r="E60">
            <v>5.5891666666666673</v>
          </cell>
          <cell r="F60">
            <v>2.16445</v>
          </cell>
        </row>
        <row r="61">
          <cell r="B61" t="str">
            <v>LUF</v>
          </cell>
          <cell r="D61" t="str">
            <v>LUF-Luxembourg Franc</v>
          </cell>
          <cell r="E61">
            <v>5.47</v>
          </cell>
          <cell r="F61">
            <v>2.4903383498719629E-2</v>
          </cell>
        </row>
        <row r="62">
          <cell r="B62" t="str">
            <v>NLG</v>
          </cell>
          <cell r="D62" t="str">
            <v>NLG-Netherland Guilders</v>
          </cell>
          <cell r="E62">
            <v>5.47</v>
          </cell>
          <cell r="F62">
            <v>0.45586760508415353</v>
          </cell>
        </row>
        <row r="63">
          <cell r="B63" t="str">
            <v>NOK</v>
          </cell>
          <cell r="D63" t="str">
            <v>NOK-Norwegian Kroner</v>
          </cell>
          <cell r="E63">
            <v>6.6433333333333335</v>
          </cell>
          <cell r="F63">
            <v>0.12438584489085142</v>
          </cell>
        </row>
        <row r="64">
          <cell r="B64" t="str">
            <v>PTE</v>
          </cell>
          <cell r="D64" t="str">
            <v>PTE-Portuguese Escudo</v>
          </cell>
          <cell r="E64">
            <v>5.47</v>
          </cell>
          <cell r="F64">
            <v>5.0109236739457903E-3</v>
          </cell>
        </row>
        <row r="65">
          <cell r="B65" t="str">
            <v>SAR</v>
          </cell>
          <cell r="D65" t="str">
            <v>SAR-Saudi Arabia Ryal</v>
          </cell>
          <cell r="E65">
            <v>5.5891666666666673</v>
          </cell>
          <cell r="F65">
            <v>0.26702269692923897</v>
          </cell>
        </row>
        <row r="66">
          <cell r="B66" t="str">
            <v>SDR</v>
          </cell>
          <cell r="D66" t="str">
            <v>SDR-Special Drawing Rights</v>
          </cell>
          <cell r="E66">
            <v>5.5891666666666673</v>
          </cell>
          <cell r="F66">
            <v>1.3725099999999999</v>
          </cell>
        </row>
        <row r="67">
          <cell r="B67" t="str">
            <v>SEK</v>
          </cell>
          <cell r="D67" t="str">
            <v>SEK-Swedish Kroner</v>
          </cell>
          <cell r="E67">
            <v>5.8</v>
          </cell>
          <cell r="F67">
            <v>0.11730205278592375</v>
          </cell>
        </row>
        <row r="68">
          <cell r="B68" t="str">
            <v>UAE</v>
          </cell>
          <cell r="D68" t="str">
            <v>UAE-United Arab Emirates Dhirams</v>
          </cell>
          <cell r="E68">
            <v>5.5891666666666673</v>
          </cell>
          <cell r="F68">
            <v>0.27229407760381208</v>
          </cell>
        </row>
        <row r="69">
          <cell r="B69" t="str">
            <v>USD</v>
          </cell>
          <cell r="D69" t="str">
            <v>USD-United States Dollar</v>
          </cell>
          <cell r="E69">
            <v>7.0383333333333331</v>
          </cell>
          <cell r="F69">
            <v>1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I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Methodology"/>
      <sheetName val="Instructions"/>
      <sheetName val="Decision"/>
      <sheetName val="Absorption Graphs"/>
      <sheetName val="Arrangements"/>
      <sheetName val="SDR Alloc &amp; Holdings BO"/>
    </sheetNames>
    <sheetDataSet>
      <sheetData sheetId="0"/>
      <sheetData sheetId="1"/>
      <sheetData sheetId="2">
        <row r="3">
          <cell r="B3">
            <v>2</v>
          </cell>
        </row>
        <row r="4">
          <cell r="B4" t="str">
            <v>Sale</v>
          </cell>
        </row>
      </sheetData>
      <sheetData sheetId="3"/>
      <sheetData sheetId="4"/>
      <sheetData sheetId="5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REF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REF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REF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disbursements"/>
      <sheetName val="loans&amp;grants(F)"/>
      <sheetName val="CAPADS"/>
      <sheetName val="CAPATBL"/>
      <sheetName val="HIPCfisc"/>
      <sheetName val="Extfin"/>
      <sheetName val="Q5"/>
      <sheetName val="Q6"/>
      <sheetName val="Q7"/>
      <sheetName val="DebtPro"/>
      <sheetName val="SEI_tbl"/>
      <sheetName val="comp_auth"/>
      <sheetName val="DSA t-12 &amp; 13"/>
      <sheetName val="RED"/>
    </sheetNames>
    <sheetDataSet>
      <sheetData sheetId="0" refreshError="1"/>
      <sheetData sheetId="1" refreshError="1">
        <row r="37">
          <cell r="F37" t="str">
            <v>(In percent of GDP)</v>
          </cell>
        </row>
        <row r="39">
          <cell r="B39" t="str">
            <v xml:space="preserve">  Total </v>
          </cell>
          <cell r="G39">
            <v>13.292015560097578</v>
          </cell>
          <cell r="H39">
            <v>30.070215771542529</v>
          </cell>
          <cell r="I39">
            <v>17.341588576528334</v>
          </cell>
          <cell r="J39">
            <v>13.817738664483597</v>
          </cell>
          <cell r="K39">
            <v>13.774195434461214</v>
          </cell>
          <cell r="L39">
            <v>9.6194957886151879</v>
          </cell>
          <cell r="M39">
            <v>8.7407764323977375</v>
          </cell>
          <cell r="N39">
            <v>5.3801139723670763</v>
          </cell>
          <cell r="O39">
            <v>3.5925215022804746</v>
          </cell>
          <cell r="P39">
            <v>6.7726780451542083</v>
          </cell>
          <cell r="Q39">
            <v>8.6726956727974311</v>
          </cell>
          <cell r="R39">
            <v>7.228603689752866</v>
          </cell>
          <cell r="S39">
            <v>4.3125735230092497</v>
          </cell>
          <cell r="T39">
            <v>4.6827543109447101</v>
          </cell>
          <cell r="U39">
            <v>4.6668128734438286</v>
          </cell>
          <cell r="V39">
            <v>4.6666901077281624</v>
          </cell>
          <cell r="W39" t="e">
            <v>#REF!</v>
          </cell>
          <cell r="X39">
            <v>4.6463874337702435</v>
          </cell>
          <cell r="Y39">
            <v>4.6172341053868546</v>
          </cell>
          <cell r="Z39">
            <v>4.6591784926578121</v>
          </cell>
          <cell r="AA39">
            <v>4.6591791283007638</v>
          </cell>
          <cell r="AB39">
            <v>4.3528873548848823</v>
          </cell>
          <cell r="AC39">
            <v>4.3965812405856921</v>
          </cell>
          <cell r="AD39" t="e">
            <v>#REF!</v>
          </cell>
          <cell r="AE39">
            <v>4.1682966142830518</v>
          </cell>
          <cell r="AF39">
            <v>4.2480219416153719</v>
          </cell>
          <cell r="AG39" t="e">
            <v>#REF!</v>
          </cell>
          <cell r="AH39">
            <v>3.7678958506246154</v>
          </cell>
          <cell r="AI39">
            <v>3.2743638367406116</v>
          </cell>
          <cell r="AJ39">
            <v>2.8090035166343332</v>
          </cell>
          <cell r="AK39">
            <v>2.2708964740369311</v>
          </cell>
        </row>
        <row r="41">
          <cell r="F41" t="str">
            <v>(Shares in percent of total)</v>
          </cell>
        </row>
        <row r="43">
          <cell r="B43" t="str">
            <v xml:space="preserve">  Bilaterals</v>
          </cell>
          <cell r="G43">
            <v>92.113095238095227</v>
          </cell>
          <cell r="H43">
            <v>89.264248704663203</v>
          </cell>
          <cell r="I43">
            <v>78.734577034416219</v>
          </cell>
          <cell r="J43">
            <v>84.149855789039961</v>
          </cell>
          <cell r="K43">
            <v>77.343113284433585</v>
          </cell>
          <cell r="L43">
            <v>58.495435028248586</v>
          </cell>
          <cell r="M43">
            <v>82.549136390708767</v>
          </cell>
          <cell r="N43">
            <v>87.346553352219075</v>
          </cell>
          <cell r="O43">
            <v>86.137281292059214</v>
          </cell>
          <cell r="P43">
            <v>91.847468770545674</v>
          </cell>
          <cell r="Q43">
            <v>84.002084418968209</v>
          </cell>
          <cell r="R43">
            <v>81.079545454545439</v>
          </cell>
          <cell r="S43">
            <v>76.025524156791235</v>
          </cell>
          <cell r="T43">
            <v>69.5</v>
          </cell>
          <cell r="U43">
            <v>69.5</v>
          </cell>
          <cell r="V43">
            <v>69.5</v>
          </cell>
          <cell r="W43" t="e">
            <v>#REF!</v>
          </cell>
          <cell r="X43">
            <v>67.258064516129025</v>
          </cell>
          <cell r="Y43">
            <v>67.258064516129025</v>
          </cell>
          <cell r="Z43">
            <v>67.258064516129025</v>
          </cell>
          <cell r="AA43">
            <v>67.258064516129025</v>
          </cell>
          <cell r="AB43">
            <v>67.258064516129025</v>
          </cell>
          <cell r="AC43">
            <v>67.258064516129025</v>
          </cell>
          <cell r="AD43" t="e">
            <v>#REF!</v>
          </cell>
          <cell r="AE43">
            <v>65.15625</v>
          </cell>
          <cell r="AF43">
            <v>65.15625</v>
          </cell>
          <cell r="AG43" t="e">
            <v>#REF!</v>
          </cell>
          <cell r="AH43">
            <v>69.5</v>
          </cell>
          <cell r="AI43">
            <v>75.818181818181813</v>
          </cell>
          <cell r="AJ43">
            <v>83.399999999999991</v>
          </cell>
          <cell r="AK43">
            <v>92.666666666666657</v>
          </cell>
        </row>
        <row r="44">
          <cell r="B44" t="str">
            <v xml:space="preserve">  Multilaterals</v>
          </cell>
          <cell r="G44">
            <v>7.8869047619047619</v>
          </cell>
          <cell r="H44">
            <v>10.735751295336787</v>
          </cell>
          <cell r="I44">
            <v>21.265422965583788</v>
          </cell>
          <cell r="J44">
            <v>15.850144210960032</v>
          </cell>
          <cell r="K44">
            <v>22.656886715566422</v>
          </cell>
          <cell r="L44">
            <v>41.504564971751407</v>
          </cell>
          <cell r="M44">
            <v>17.450863609291247</v>
          </cell>
          <cell r="N44">
            <v>12.653446647780916</v>
          </cell>
          <cell r="O44">
            <v>13.862718707940788</v>
          </cell>
          <cell r="P44">
            <v>8.1525312294543273</v>
          </cell>
          <cell r="Q44">
            <v>15.99791558103178</v>
          </cell>
          <cell r="R44">
            <v>18.92045454545455</v>
          </cell>
          <cell r="S44">
            <v>23.974475843208761</v>
          </cell>
          <cell r="T44">
            <v>21.916666666666675</v>
          </cell>
          <cell r="U44">
            <v>21.916666666666675</v>
          </cell>
          <cell r="V44">
            <v>21.916666666666675</v>
          </cell>
          <cell r="W44" t="e">
            <v>#REF!</v>
          </cell>
          <cell r="X44">
            <v>21.209677419354847</v>
          </cell>
          <cell r="Y44">
            <v>21.209677419354847</v>
          </cell>
          <cell r="Z44">
            <v>21.209677419354847</v>
          </cell>
          <cell r="AA44">
            <v>21.209677419354847</v>
          </cell>
          <cell r="AB44">
            <v>21.209677419354847</v>
          </cell>
          <cell r="AC44">
            <v>21.209677419354847</v>
          </cell>
          <cell r="AD44" t="e">
            <v>#REF!</v>
          </cell>
          <cell r="AE44">
            <v>20.546875</v>
          </cell>
          <cell r="AF44">
            <v>20.546875</v>
          </cell>
          <cell r="AG44" t="e">
            <v>#REF!</v>
          </cell>
          <cell r="AH44">
            <v>21.916666666666675</v>
          </cell>
          <cell r="AI44">
            <v>23.909090909090917</v>
          </cell>
          <cell r="AJ44">
            <v>26.300000000000011</v>
          </cell>
          <cell r="AK44">
            <v>29.222222222222232</v>
          </cell>
        </row>
        <row r="46">
          <cell r="B46" t="str">
            <v xml:space="preserve">  Cash grants</v>
          </cell>
          <cell r="G46" t="str">
            <v>...</v>
          </cell>
          <cell r="H46">
            <v>52.331606217616574</v>
          </cell>
          <cell r="I46">
            <v>45.706014795754264</v>
          </cell>
          <cell r="J46">
            <v>30.325504738360117</v>
          </cell>
          <cell r="K46">
            <v>22.697636511817443</v>
          </cell>
          <cell r="L46">
            <v>39.661016949152547</v>
          </cell>
          <cell r="M46">
            <v>27.81417510422871</v>
          </cell>
          <cell r="N46">
            <v>33.994334277620396</v>
          </cell>
          <cell r="O46">
            <v>13.458950201884253</v>
          </cell>
          <cell r="P46">
            <v>19.723865877712029</v>
          </cell>
          <cell r="Q46">
            <v>0</v>
          </cell>
          <cell r="R46">
            <v>17.045454545454543</v>
          </cell>
          <cell r="S46">
            <v>27.347310847766636</v>
          </cell>
          <cell r="T46">
            <v>33.994334277620389</v>
          </cell>
          <cell r="U46">
            <v>33.994334277620389</v>
          </cell>
          <cell r="V46">
            <v>33.994334277620389</v>
          </cell>
          <cell r="W46" t="e">
            <v>#REF!</v>
          </cell>
          <cell r="X46">
            <v>33.994334277620389</v>
          </cell>
          <cell r="Y46">
            <v>33.994334277620389</v>
          </cell>
          <cell r="Z46">
            <v>33.994334277620389</v>
          </cell>
          <cell r="AA46">
            <v>33.994334277620389</v>
          </cell>
          <cell r="AB46">
            <v>33.994334277620389</v>
          </cell>
          <cell r="AC46">
            <v>33.994334277620389</v>
          </cell>
          <cell r="AD46" t="e">
            <v>#REF!</v>
          </cell>
          <cell r="AE46">
            <v>33.994334277620396</v>
          </cell>
          <cell r="AF46">
            <v>33.994334277620396</v>
          </cell>
          <cell r="AG46" t="e">
            <v>#REF!</v>
          </cell>
          <cell r="AH46">
            <v>33.994334277620389</v>
          </cell>
          <cell r="AI46">
            <v>33.994334277620396</v>
          </cell>
          <cell r="AJ46">
            <v>33.994334277620396</v>
          </cell>
          <cell r="AK46">
            <v>33.994334277620396</v>
          </cell>
        </row>
        <row r="47">
          <cell r="B47" t="str">
            <v xml:space="preserve">  Project grants </v>
          </cell>
          <cell r="G47" t="str">
            <v>...</v>
          </cell>
          <cell r="H47">
            <v>38.922279792746117</v>
          </cell>
          <cell r="I47">
            <v>33.547764554519134</v>
          </cell>
          <cell r="J47">
            <v>57.313555830243104</v>
          </cell>
          <cell r="K47">
            <v>60.880195599021988</v>
          </cell>
          <cell r="L47">
            <v>20.960451977401124</v>
          </cell>
          <cell r="M47">
            <v>31.625967837998804</v>
          </cell>
          <cell r="N47">
            <v>-3.8715769593956506</v>
          </cell>
          <cell r="O47">
            <v>-21.130551816958281</v>
          </cell>
          <cell r="P47">
            <v>34.253780407626572</v>
          </cell>
          <cell r="Q47">
            <v>62.428348097967699</v>
          </cell>
          <cell r="R47">
            <v>40.170454545454547</v>
          </cell>
          <cell r="S47">
            <v>9.8450319051959863</v>
          </cell>
          <cell r="T47">
            <v>-3.8715769593956506</v>
          </cell>
          <cell r="U47">
            <v>-3.8715769593956506</v>
          </cell>
          <cell r="V47">
            <v>-3.8715769593956506</v>
          </cell>
          <cell r="W47" t="e">
            <v>#REF!</v>
          </cell>
          <cell r="X47">
            <v>-3.8715769593956515</v>
          </cell>
          <cell r="Y47">
            <v>-3.8715769593956515</v>
          </cell>
          <cell r="Z47">
            <v>-3.8715769593956515</v>
          </cell>
          <cell r="AA47">
            <v>-3.8715769593956515</v>
          </cell>
          <cell r="AB47">
            <v>-3.8715769593956515</v>
          </cell>
          <cell r="AC47">
            <v>-3.8715769593956515</v>
          </cell>
          <cell r="AD47" t="e">
            <v>#REF!</v>
          </cell>
          <cell r="AE47">
            <v>-3.8715769593956506</v>
          </cell>
          <cell r="AF47">
            <v>-3.8715769593956506</v>
          </cell>
          <cell r="AG47" t="e">
            <v>#REF!</v>
          </cell>
          <cell r="AH47">
            <v>-3.8715769593956506</v>
          </cell>
          <cell r="AI47">
            <v>-3.8715769593956506</v>
          </cell>
          <cell r="AJ47">
            <v>-3.8715769593956506</v>
          </cell>
          <cell r="AK47">
            <v>-3.8715769593956506</v>
          </cell>
        </row>
        <row r="48">
          <cell r="B48" t="str">
            <v xml:space="preserve">  Technical assistance</v>
          </cell>
          <cell r="G48" t="str">
            <v>...</v>
          </cell>
          <cell r="H48">
            <v>8.7461139896373066</v>
          </cell>
          <cell r="I48">
            <v>5.1141846252814416</v>
          </cell>
          <cell r="J48">
            <v>12.360939431396787</v>
          </cell>
          <cell r="K48">
            <v>16.422167889160551</v>
          </cell>
          <cell r="L48">
            <v>39.378531073446325</v>
          </cell>
          <cell r="M48">
            <v>40.559857057772483</v>
          </cell>
          <cell r="N48">
            <v>69.877242681775257</v>
          </cell>
          <cell r="O48">
            <v>107.67160161507402</v>
          </cell>
          <cell r="P48">
            <v>46.022353714661399</v>
          </cell>
          <cell r="Q48">
            <v>37.571651902032308</v>
          </cell>
          <cell r="R48">
            <v>42.784090909090907</v>
          </cell>
          <cell r="S48">
            <v>62.807657247037376</v>
          </cell>
          <cell r="T48">
            <v>69.877242681775257</v>
          </cell>
          <cell r="U48">
            <v>69.877242681775257</v>
          </cell>
          <cell r="V48">
            <v>69.877242681775257</v>
          </cell>
          <cell r="W48" t="e">
            <v>#REF!</v>
          </cell>
          <cell r="X48">
            <v>69.877242681775257</v>
          </cell>
          <cell r="Y48">
            <v>69.877242681775257</v>
          </cell>
          <cell r="Z48">
            <v>69.877242681775257</v>
          </cell>
          <cell r="AA48">
            <v>69.877242681775257</v>
          </cell>
          <cell r="AB48">
            <v>69.877242681775257</v>
          </cell>
          <cell r="AC48">
            <v>69.877242681775257</v>
          </cell>
          <cell r="AD48" t="e">
            <v>#REF!</v>
          </cell>
          <cell r="AE48">
            <v>69.877242681775257</v>
          </cell>
          <cell r="AF48">
            <v>69.877242681775257</v>
          </cell>
          <cell r="AG48" t="e">
            <v>#REF!</v>
          </cell>
          <cell r="AH48">
            <v>69.877242681775257</v>
          </cell>
          <cell r="AI48">
            <v>69.877242681775272</v>
          </cell>
          <cell r="AJ48">
            <v>69.877242681775257</v>
          </cell>
          <cell r="AK48">
            <v>69.877242681775257</v>
          </cell>
        </row>
        <row r="49">
          <cell r="B49" t="str">
            <v xml:space="preserve">  Grants in kind</v>
          </cell>
          <cell r="G49" t="str">
            <v>...</v>
          </cell>
          <cell r="H49">
            <v>0</v>
          </cell>
          <cell r="I49">
            <v>15.632036024445162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 t="e">
            <v>#REF!</v>
          </cell>
          <cell r="AE49">
            <v>0</v>
          </cell>
          <cell r="AF49">
            <v>0</v>
          </cell>
          <cell r="AG49" t="e">
            <v>#REF!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B50" t="str">
            <v xml:space="preserve">  Debt forgiveness</v>
          </cell>
          <cell r="G50" t="str">
            <v>...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 t="e">
            <v>#REF!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e">
            <v>#REF!</v>
          </cell>
          <cell r="AE50">
            <v>0</v>
          </cell>
          <cell r="AF50">
            <v>0</v>
          </cell>
          <cell r="AG50" t="e">
            <v>#REF!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2">
          <cell r="B52" t="str">
            <v xml:space="preserve">  Central government</v>
          </cell>
          <cell r="G52" t="str">
            <v>...</v>
          </cell>
          <cell r="H52">
            <v>36.538860103626945</v>
          </cell>
          <cell r="I52">
            <v>35.992280476037315</v>
          </cell>
          <cell r="J52">
            <v>46.435929130613928</v>
          </cell>
          <cell r="K52">
            <v>49.959250203748979</v>
          </cell>
          <cell r="L52">
            <v>39.661016949152547</v>
          </cell>
          <cell r="M52">
            <v>71.292435973793928</v>
          </cell>
          <cell r="N52">
            <v>81.680830972615666</v>
          </cell>
          <cell r="O52">
            <v>80.48452220726783</v>
          </cell>
          <cell r="P52">
            <v>86.850756081525319</v>
          </cell>
          <cell r="Q52">
            <v>84.73163105784262</v>
          </cell>
          <cell r="R52">
            <v>83.86363636363636</v>
          </cell>
          <cell r="S52">
            <v>100</v>
          </cell>
          <cell r="T52">
            <v>100</v>
          </cell>
          <cell r="U52">
            <v>100</v>
          </cell>
          <cell r="V52">
            <v>100</v>
          </cell>
          <cell r="W52" t="e">
            <v>#REF!</v>
          </cell>
          <cell r="X52">
            <v>100</v>
          </cell>
          <cell r="Y52">
            <v>100</v>
          </cell>
          <cell r="Z52">
            <v>100</v>
          </cell>
          <cell r="AA52">
            <v>100</v>
          </cell>
          <cell r="AB52">
            <v>100</v>
          </cell>
          <cell r="AC52">
            <v>100</v>
          </cell>
          <cell r="AD52" t="e">
            <v>#REF!</v>
          </cell>
          <cell r="AE52">
            <v>100</v>
          </cell>
          <cell r="AF52">
            <v>100</v>
          </cell>
          <cell r="AG52" t="e">
            <v>#REF!</v>
          </cell>
          <cell r="AH52">
            <v>100</v>
          </cell>
          <cell r="AI52">
            <v>81.680830972615666</v>
          </cell>
          <cell r="AJ52">
            <v>81.680830972615666</v>
          </cell>
          <cell r="AK52">
            <v>81.680830972615681</v>
          </cell>
        </row>
        <row r="53">
          <cell r="B53" t="str">
            <v xml:space="preserve">  Central bank</v>
          </cell>
          <cell r="G53" t="str">
            <v>...</v>
          </cell>
          <cell r="H53">
            <v>42.984455958549226</v>
          </cell>
          <cell r="I53">
            <v>16.275329688002575</v>
          </cell>
          <cell r="J53">
            <v>20.230737536052743</v>
          </cell>
          <cell r="K53">
            <v>6.8052159739201299</v>
          </cell>
          <cell r="L53">
            <v>16.9491525423728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.2605523710265763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 t="e">
            <v>#REF!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e">
            <v>#REF!</v>
          </cell>
          <cell r="AE53">
            <v>0</v>
          </cell>
          <cell r="AF53">
            <v>0</v>
          </cell>
          <cell r="AG53" t="e">
            <v>#REF!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 xml:space="preserve">  Other</v>
          </cell>
          <cell r="G54" t="str">
            <v>...</v>
          </cell>
          <cell r="H54">
            <v>20.476683937823825</v>
          </cell>
          <cell r="I54">
            <v>47.732389835960106</v>
          </cell>
          <cell r="J54">
            <v>33.333333333333336</v>
          </cell>
          <cell r="K54">
            <v>43.235533822330893</v>
          </cell>
          <cell r="L54">
            <v>43.389830508474574</v>
          </cell>
          <cell r="M54">
            <v>28.707564026206061</v>
          </cell>
          <cell r="N54">
            <v>18.319169027384323</v>
          </cell>
          <cell r="O54">
            <v>19.515477792732167</v>
          </cell>
          <cell r="P54">
            <v>13.149243918474685</v>
          </cell>
          <cell r="Q54">
            <v>15.007816571130798</v>
          </cell>
          <cell r="R54">
            <v>16.136363636363633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e">
            <v>#REF!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e">
            <v>#REF!</v>
          </cell>
          <cell r="AE54">
            <v>0</v>
          </cell>
          <cell r="AF54">
            <v>0</v>
          </cell>
          <cell r="AG54" t="e">
            <v>#REF!</v>
          </cell>
          <cell r="AH54">
            <v>0</v>
          </cell>
          <cell r="AI54">
            <v>18.319169027384323</v>
          </cell>
          <cell r="AJ54">
            <v>18.319169027384323</v>
          </cell>
          <cell r="AK54">
            <v>18.319169027384319</v>
          </cell>
        </row>
        <row r="56">
          <cell r="B56" t="str">
            <v>Sources: Data provided by the Nicaraguan authorities; and staff estimates.</v>
          </cell>
        </row>
        <row r="57">
          <cell r="O57" t="str">
            <v>asdf</v>
          </cell>
        </row>
        <row r="58">
          <cell r="B58" t="str">
            <v>Table 20.  Nicaragua:  Total Official Transfers (Project and BOP support)--Bilateral Donors</v>
          </cell>
        </row>
        <row r="60">
          <cell r="M60" t="str">
            <v>Projections</v>
          </cell>
        </row>
        <row r="61">
          <cell r="G61">
            <v>1990</v>
          </cell>
          <cell r="H61">
            <v>1991</v>
          </cell>
          <cell r="I61">
            <v>1992</v>
          </cell>
          <cell r="J61">
            <v>1993</v>
          </cell>
          <cell r="K61">
            <v>1994</v>
          </cell>
          <cell r="L61">
            <v>1995</v>
          </cell>
          <cell r="M61">
            <v>1996</v>
          </cell>
          <cell r="N61">
            <v>1997</v>
          </cell>
          <cell r="O61">
            <v>1998</v>
          </cell>
          <cell r="P61">
            <v>1999</v>
          </cell>
          <cell r="Q61" t="str">
            <v>1999</v>
          </cell>
          <cell r="R61">
            <v>2000</v>
          </cell>
          <cell r="S61">
            <v>2001</v>
          </cell>
          <cell r="T61">
            <v>2002</v>
          </cell>
          <cell r="U61">
            <v>2002</v>
          </cell>
          <cell r="V61">
            <v>2002</v>
          </cell>
          <cell r="W61">
            <v>2002</v>
          </cell>
          <cell r="X61">
            <v>2003</v>
          </cell>
          <cell r="Y61">
            <v>2003</v>
          </cell>
          <cell r="Z61">
            <v>2003</v>
          </cell>
          <cell r="AA61">
            <v>2003</v>
          </cell>
          <cell r="AB61">
            <v>2004</v>
          </cell>
          <cell r="AC61">
            <v>2004</v>
          </cell>
          <cell r="AD61">
            <v>2004</v>
          </cell>
          <cell r="AE61">
            <v>2005</v>
          </cell>
          <cell r="AF61">
            <v>2005</v>
          </cell>
          <cell r="AG61">
            <v>2005</v>
          </cell>
          <cell r="AH61">
            <v>2006</v>
          </cell>
          <cell r="AI61">
            <v>2007</v>
          </cell>
          <cell r="AJ61">
            <v>2008</v>
          </cell>
          <cell r="AK61">
            <v>2009</v>
          </cell>
        </row>
        <row r="62">
          <cell r="L62" t="str">
            <v>Prel.</v>
          </cell>
          <cell r="P62" t="str">
            <v>bpaper</v>
          </cell>
        </row>
        <row r="66">
          <cell r="F66" t="str">
            <v>(In millions of U.S. dollars)</v>
          </cell>
        </row>
        <row r="68">
          <cell r="B68" t="str">
            <v>Total</v>
          </cell>
          <cell r="G68">
            <v>185.7</v>
          </cell>
          <cell r="H68">
            <v>430.7</v>
          </cell>
          <cell r="I68">
            <v>244.78579999999999</v>
          </cell>
          <cell r="J68">
            <v>204.23169999999999</v>
          </cell>
          <cell r="K68">
            <v>189.8</v>
          </cell>
          <cell r="L68">
            <v>103.53691999999999</v>
          </cell>
          <cell r="M68">
            <v>138.6</v>
          </cell>
          <cell r="N68">
            <v>92.500000000000014</v>
          </cell>
          <cell r="O68">
            <v>63.999999999999993</v>
          </cell>
          <cell r="P68">
            <v>139.69999999999999</v>
          </cell>
          <cell r="Q68">
            <v>161.20000000000002</v>
          </cell>
          <cell r="R68">
            <v>142.69999999999999</v>
          </cell>
          <cell r="S68">
            <v>83.399999999999991</v>
          </cell>
          <cell r="T68">
            <v>127.7</v>
          </cell>
          <cell r="U68">
            <v>127.7</v>
          </cell>
          <cell r="V68">
            <v>127.7</v>
          </cell>
          <cell r="W68" t="e">
            <v>#REF!</v>
          </cell>
          <cell r="X68">
            <v>139.5</v>
          </cell>
          <cell r="Y68">
            <v>139.5</v>
          </cell>
          <cell r="Z68">
            <v>139.5</v>
          </cell>
          <cell r="AA68" t="e">
            <v>#REF!</v>
          </cell>
          <cell r="AB68">
            <v>143.19999999999999</v>
          </cell>
          <cell r="AC68">
            <v>143.19999999999999</v>
          </cell>
          <cell r="AD68" t="e">
            <v>#REF!</v>
          </cell>
          <cell r="AE68">
            <v>143.19999999999999</v>
          </cell>
          <cell r="AF68">
            <v>143.19999999999999</v>
          </cell>
          <cell r="AG68" t="e">
            <v>#REF!</v>
          </cell>
          <cell r="AH68">
            <v>83.399999999999991</v>
          </cell>
          <cell r="AI68">
            <v>83.399999999999991</v>
          </cell>
          <cell r="AJ68">
            <v>83.399999999999991</v>
          </cell>
          <cell r="AK68">
            <v>83.399999999999991</v>
          </cell>
        </row>
        <row r="69">
          <cell r="G69">
            <v>185.7</v>
          </cell>
          <cell r="H69">
            <v>430.69999999999993</v>
          </cell>
          <cell r="I69">
            <v>244.78579999999999</v>
          </cell>
          <cell r="J69">
            <v>204.23169999999999</v>
          </cell>
          <cell r="K69">
            <v>189.8</v>
          </cell>
          <cell r="L69">
            <v>103.53692000000001</v>
          </cell>
          <cell r="M69">
            <v>138.6</v>
          </cell>
          <cell r="N69">
            <v>92.500000000000014</v>
          </cell>
          <cell r="O69">
            <v>63.999999999999993</v>
          </cell>
          <cell r="P69">
            <v>139.69999999999999</v>
          </cell>
          <cell r="Q69">
            <v>161.20000000000002</v>
          </cell>
          <cell r="R69">
            <v>142.69999999999999</v>
          </cell>
          <cell r="S69">
            <v>83.399999999999991</v>
          </cell>
          <cell r="T69">
            <v>127.7</v>
          </cell>
          <cell r="U69">
            <v>127.7</v>
          </cell>
          <cell r="V69">
            <v>127.7</v>
          </cell>
          <cell r="W69" t="e">
            <v>#REF!</v>
          </cell>
          <cell r="X69">
            <v>139.5</v>
          </cell>
          <cell r="Y69">
            <v>139.5</v>
          </cell>
          <cell r="Z69">
            <v>139.5</v>
          </cell>
          <cell r="AA69" t="e">
            <v>#REF!</v>
          </cell>
          <cell r="AB69">
            <v>143.19999999999999</v>
          </cell>
          <cell r="AC69">
            <v>143.19999999999999</v>
          </cell>
          <cell r="AD69" t="e">
            <v>#REF!</v>
          </cell>
          <cell r="AE69">
            <v>143.19999999999999</v>
          </cell>
          <cell r="AF69">
            <v>143.19999999999999</v>
          </cell>
          <cell r="AG69" t="e">
            <v>#REF!</v>
          </cell>
          <cell r="AH69">
            <v>83.399999999999991</v>
          </cell>
          <cell r="AI69">
            <v>83.399999999999991</v>
          </cell>
          <cell r="AJ69">
            <v>83.399999999999991</v>
          </cell>
          <cell r="AK69">
            <v>83.399999999999991</v>
          </cell>
        </row>
        <row r="70">
          <cell r="B70" t="str">
            <v>Austria</v>
          </cell>
          <cell r="G70">
            <v>0</v>
          </cell>
          <cell r="H70">
            <v>0</v>
          </cell>
          <cell r="I70">
            <v>0.51121294813783502</v>
          </cell>
          <cell r="J70">
            <v>0</v>
          </cell>
          <cell r="K70">
            <v>0.4</v>
          </cell>
          <cell r="L70">
            <v>9.0583482064741899E-2</v>
          </cell>
          <cell r="P70">
            <v>1.2</v>
          </cell>
          <cell r="Q70">
            <v>1.5999999999999999</v>
          </cell>
          <cell r="R70">
            <v>0</v>
          </cell>
          <cell r="S70">
            <v>0</v>
          </cell>
          <cell r="T70">
            <v>0.2</v>
          </cell>
          <cell r="U70">
            <v>0.2</v>
          </cell>
          <cell r="V70">
            <v>0.2</v>
          </cell>
          <cell r="W70" t="e">
            <v>#REF!</v>
          </cell>
          <cell r="X70">
            <v>2.1</v>
          </cell>
          <cell r="Y70">
            <v>2.1</v>
          </cell>
          <cell r="Z70">
            <v>2.1</v>
          </cell>
          <cell r="AA70" t="e">
            <v>#REF!</v>
          </cell>
          <cell r="AB70">
            <v>2.1</v>
          </cell>
          <cell r="AC70">
            <v>2.1</v>
          </cell>
          <cell r="AD70" t="e">
            <v>#REF!</v>
          </cell>
          <cell r="AE70">
            <v>2.1</v>
          </cell>
          <cell r="AF70">
            <v>2.1</v>
          </cell>
          <cell r="AG70" t="e">
            <v>#REF!</v>
          </cell>
          <cell r="AH70">
            <v>1.3271356783919597</v>
          </cell>
          <cell r="AI70">
            <v>1.3271356783919597</v>
          </cell>
          <cell r="AJ70">
            <v>1.3271356783919597</v>
          </cell>
          <cell r="AK70">
            <v>1.3271356783919597</v>
          </cell>
        </row>
        <row r="71">
          <cell r="B71" t="str">
            <v>Belgium</v>
          </cell>
          <cell r="G71">
            <v>0</v>
          </cell>
          <cell r="H71">
            <v>0</v>
          </cell>
          <cell r="I71">
            <v>8.5202158022972513E-2</v>
          </cell>
          <cell r="J71">
            <v>0</v>
          </cell>
          <cell r="K71">
            <v>0</v>
          </cell>
          <cell r="L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</row>
        <row r="72">
          <cell r="B72" t="str">
            <v>Canada</v>
          </cell>
          <cell r="G72">
            <v>0</v>
          </cell>
          <cell r="H72">
            <v>15.099999999999998</v>
          </cell>
          <cell r="I72">
            <v>4.2601079011486247</v>
          </cell>
          <cell r="J72">
            <v>9.4921778375733847</v>
          </cell>
          <cell r="K72">
            <v>8.4</v>
          </cell>
          <cell r="L72">
            <v>4.0762566929133852</v>
          </cell>
          <cell r="P72">
            <v>0.7</v>
          </cell>
          <cell r="Q72">
            <v>1.4</v>
          </cell>
          <cell r="R72">
            <v>0.7</v>
          </cell>
          <cell r="S72">
            <v>0</v>
          </cell>
          <cell r="T72">
            <v>0.1</v>
          </cell>
          <cell r="U72">
            <v>0.1</v>
          </cell>
          <cell r="V72">
            <v>0.1</v>
          </cell>
          <cell r="W72" t="e">
            <v>#REF!</v>
          </cell>
          <cell r="X72">
            <v>2.9</v>
          </cell>
          <cell r="Y72">
            <v>2.9</v>
          </cell>
          <cell r="Z72">
            <v>2.9</v>
          </cell>
          <cell r="AA72" t="e">
            <v>#REF!</v>
          </cell>
          <cell r="AB72">
            <v>2.9</v>
          </cell>
          <cell r="AC72">
            <v>2.9</v>
          </cell>
          <cell r="AD72" t="e">
            <v>#REF!</v>
          </cell>
          <cell r="AE72">
            <v>2.9</v>
          </cell>
          <cell r="AF72">
            <v>2.9</v>
          </cell>
          <cell r="AG72" t="e">
            <v>#REF!</v>
          </cell>
          <cell r="AH72">
            <v>1.2572864321608039</v>
          </cell>
          <cell r="AI72">
            <v>1.2572864321608039</v>
          </cell>
          <cell r="AJ72">
            <v>1.2572864321608039</v>
          </cell>
          <cell r="AK72">
            <v>1.2572864321608039</v>
          </cell>
        </row>
        <row r="73">
          <cell r="B73" t="str">
            <v>China</v>
          </cell>
          <cell r="G73">
            <v>0</v>
          </cell>
          <cell r="H73">
            <v>0</v>
          </cell>
          <cell r="I73">
            <v>8.5202158022972513E-2</v>
          </cell>
          <cell r="J73">
            <v>0</v>
          </cell>
          <cell r="K73">
            <v>0</v>
          </cell>
          <cell r="L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</row>
        <row r="74">
          <cell r="B74" t="str">
            <v>Denmark</v>
          </cell>
          <cell r="G74">
            <v>0</v>
          </cell>
          <cell r="H74">
            <v>11.799999999999999</v>
          </cell>
          <cell r="I74">
            <v>5.4529381134702408</v>
          </cell>
          <cell r="J74">
            <v>13.888554941291584</v>
          </cell>
          <cell r="K74">
            <v>9.1000000000000014</v>
          </cell>
          <cell r="L74">
            <v>5.70675937007874</v>
          </cell>
          <cell r="M74">
            <v>24.5</v>
          </cell>
          <cell r="N74">
            <v>12</v>
          </cell>
          <cell r="O74">
            <v>2.2000000000000002</v>
          </cell>
          <cell r="P74">
            <v>11.700000000000001</v>
          </cell>
          <cell r="Q74">
            <v>12.9</v>
          </cell>
          <cell r="R74">
            <v>13.3</v>
          </cell>
          <cell r="S74">
            <v>7</v>
          </cell>
          <cell r="T74">
            <v>14.7</v>
          </cell>
          <cell r="U74">
            <v>14.7</v>
          </cell>
          <cell r="V74">
            <v>14.7</v>
          </cell>
          <cell r="W74" t="e">
            <v>#REF!</v>
          </cell>
          <cell r="X74">
            <v>14.7</v>
          </cell>
          <cell r="Y74">
            <v>14.7</v>
          </cell>
          <cell r="Z74">
            <v>14.7</v>
          </cell>
          <cell r="AA74" t="e">
            <v>#REF!</v>
          </cell>
          <cell r="AB74">
            <v>14.7</v>
          </cell>
          <cell r="AC74">
            <v>14.7</v>
          </cell>
          <cell r="AD74" t="e">
            <v>#REF!</v>
          </cell>
          <cell r="AE74">
            <v>14.7</v>
          </cell>
          <cell r="AF74">
            <v>14.7</v>
          </cell>
          <cell r="AG74" t="e">
            <v>#REF!</v>
          </cell>
          <cell r="AH74">
            <v>3.2130653266331661</v>
          </cell>
          <cell r="AI74">
            <v>3.2130653266331661</v>
          </cell>
          <cell r="AJ74">
            <v>3.2130653266331661</v>
          </cell>
          <cell r="AK74">
            <v>3.2130653266331661</v>
          </cell>
        </row>
        <row r="75">
          <cell r="B75" t="str">
            <v>Finland</v>
          </cell>
          <cell r="G75">
            <v>0</v>
          </cell>
          <cell r="H75">
            <v>18.999999999999996</v>
          </cell>
          <cell r="I75">
            <v>6.560566167768882</v>
          </cell>
          <cell r="J75">
            <v>1.4987649217221133</v>
          </cell>
          <cell r="K75">
            <v>0</v>
          </cell>
          <cell r="L75">
            <v>1.5399191951006124</v>
          </cell>
          <cell r="R75">
            <v>4.8</v>
          </cell>
          <cell r="S75">
            <v>0</v>
          </cell>
          <cell r="T75">
            <v>4.7</v>
          </cell>
          <cell r="U75">
            <v>4.7</v>
          </cell>
          <cell r="V75">
            <v>4.7</v>
          </cell>
          <cell r="W75">
            <v>4.7</v>
          </cell>
          <cell r="X75">
            <v>7.6</v>
          </cell>
          <cell r="Y75">
            <v>7.6</v>
          </cell>
          <cell r="Z75">
            <v>7.6</v>
          </cell>
          <cell r="AA75">
            <v>7.6</v>
          </cell>
          <cell r="AB75">
            <v>7.6</v>
          </cell>
          <cell r="AC75">
            <v>7.6</v>
          </cell>
          <cell r="AD75">
            <v>7.6</v>
          </cell>
          <cell r="AE75">
            <v>7.6</v>
          </cell>
          <cell r="AF75">
            <v>7.6</v>
          </cell>
          <cell r="AG75">
            <v>7.6</v>
          </cell>
          <cell r="AH75">
            <v>0.48894472361809038</v>
          </cell>
          <cell r="AI75">
            <v>0.48894472361809038</v>
          </cell>
          <cell r="AJ75">
            <v>0.48894472361809038</v>
          </cell>
          <cell r="AK75">
            <v>0.48894472361809038</v>
          </cell>
        </row>
        <row r="76">
          <cell r="B76" t="str">
            <v>France</v>
          </cell>
          <cell r="G76">
            <v>0</v>
          </cell>
          <cell r="H76">
            <v>2.7999999999999994</v>
          </cell>
          <cell r="I76">
            <v>3.7488949530107902</v>
          </cell>
          <cell r="J76">
            <v>0</v>
          </cell>
          <cell r="K76">
            <v>0</v>
          </cell>
          <cell r="L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B77" t="str">
            <v>Germany</v>
          </cell>
          <cell r="G77">
            <v>8.6</v>
          </cell>
          <cell r="H77">
            <v>0.99999999999999989</v>
          </cell>
          <cell r="I77">
            <v>4.6861186912634869</v>
          </cell>
          <cell r="J77">
            <v>5.6953067025440305</v>
          </cell>
          <cell r="K77">
            <v>3.7</v>
          </cell>
          <cell r="L77">
            <v>8.6054307961504808</v>
          </cell>
          <cell r="M77">
            <v>6</v>
          </cell>
          <cell r="N77">
            <v>3</v>
          </cell>
          <cell r="O77">
            <v>5.4</v>
          </cell>
          <cell r="P77">
            <v>16.2</v>
          </cell>
          <cell r="Q77">
            <v>12.6</v>
          </cell>
          <cell r="R77">
            <v>12.8</v>
          </cell>
          <cell r="S77">
            <v>14</v>
          </cell>
          <cell r="T77">
            <v>23.3</v>
          </cell>
          <cell r="U77">
            <v>23.3</v>
          </cell>
          <cell r="V77">
            <v>23.3</v>
          </cell>
          <cell r="W77" t="e">
            <v>#REF!</v>
          </cell>
          <cell r="X77">
            <v>23.3</v>
          </cell>
          <cell r="Y77">
            <v>23.3</v>
          </cell>
          <cell r="Z77">
            <v>23.3</v>
          </cell>
          <cell r="AA77" t="e">
            <v>#REF!</v>
          </cell>
          <cell r="AB77">
            <v>23.3</v>
          </cell>
          <cell r="AC77">
            <v>23.3</v>
          </cell>
          <cell r="AD77" t="e">
            <v>#REF!</v>
          </cell>
          <cell r="AE77">
            <v>23.3</v>
          </cell>
          <cell r="AF77">
            <v>23.3</v>
          </cell>
          <cell r="AG77" t="e">
            <v>#REF!</v>
          </cell>
          <cell r="AH77">
            <v>2.3050251256281409</v>
          </cell>
          <cell r="AI77">
            <v>2.3050251256281409</v>
          </cell>
          <cell r="AJ77">
            <v>2.3050251256281409</v>
          </cell>
          <cell r="AK77">
            <v>2.3050251256281409</v>
          </cell>
        </row>
        <row r="78">
          <cell r="B78" t="str">
            <v>Netherlands</v>
          </cell>
          <cell r="G78">
            <v>0</v>
          </cell>
          <cell r="H78">
            <v>3.9999999999999996</v>
          </cell>
          <cell r="I78">
            <v>13.206334493560737</v>
          </cell>
          <cell r="J78">
            <v>17.385673091976518</v>
          </cell>
          <cell r="K78">
            <v>4.0999999999999996</v>
          </cell>
          <cell r="L78">
            <v>26.993877655293094</v>
          </cell>
          <cell r="M78">
            <v>14.7</v>
          </cell>
          <cell r="N78">
            <v>2.8</v>
          </cell>
          <cell r="O78">
            <v>1.3</v>
          </cell>
          <cell r="P78">
            <v>7.9</v>
          </cell>
          <cell r="Q78">
            <v>12.5</v>
          </cell>
          <cell r="R78">
            <v>3.9</v>
          </cell>
          <cell r="S78">
            <v>2.1</v>
          </cell>
          <cell r="T78">
            <v>2.2999999999999998</v>
          </cell>
          <cell r="U78">
            <v>2.2999999999999998</v>
          </cell>
          <cell r="V78">
            <v>2.2999999999999998</v>
          </cell>
          <cell r="W78" t="e">
            <v>#REF!</v>
          </cell>
          <cell r="X78">
            <v>2.2999999999999998</v>
          </cell>
          <cell r="Y78">
            <v>2.2999999999999998</v>
          </cell>
          <cell r="Z78">
            <v>2.2999999999999998</v>
          </cell>
          <cell r="AA78" t="e">
            <v>#REF!</v>
          </cell>
          <cell r="AB78">
            <v>2.2999999999999998</v>
          </cell>
          <cell r="AC78">
            <v>2.2999999999999998</v>
          </cell>
          <cell r="AD78" t="e">
            <v>#REF!</v>
          </cell>
          <cell r="AE78">
            <v>2.2999999999999998</v>
          </cell>
          <cell r="AF78">
            <v>2.2999999999999998</v>
          </cell>
          <cell r="AG78" t="e">
            <v>#REF!</v>
          </cell>
          <cell r="AH78">
            <v>1.1175879396984925</v>
          </cell>
          <cell r="AI78">
            <v>1.1175879396984925</v>
          </cell>
          <cell r="AJ78">
            <v>1.1175879396984925</v>
          </cell>
          <cell r="AK78">
            <v>1.1175879396984925</v>
          </cell>
        </row>
        <row r="79">
          <cell r="B79" t="str">
            <v>Italy</v>
          </cell>
          <cell r="G79">
            <v>5.2999999999999989</v>
          </cell>
          <cell r="H79">
            <v>20.599999999999998</v>
          </cell>
          <cell r="I79">
            <v>8.009002854159414</v>
          </cell>
          <cell r="J79">
            <v>0</v>
          </cell>
          <cell r="K79">
            <v>4.5</v>
          </cell>
          <cell r="L79">
            <v>9.0583482064741899E-2</v>
          </cell>
          <cell r="P79">
            <v>3.6</v>
          </cell>
          <cell r="Q79">
            <v>4.2</v>
          </cell>
          <cell r="R79">
            <v>0.6</v>
          </cell>
          <cell r="S79">
            <v>0.7</v>
          </cell>
          <cell r="T79">
            <v>1.1000000000000001</v>
          </cell>
          <cell r="U79">
            <v>1.1000000000000001</v>
          </cell>
          <cell r="V79">
            <v>1.1000000000000001</v>
          </cell>
          <cell r="W79" t="e">
            <v>#REF!</v>
          </cell>
          <cell r="X79">
            <v>1.1000000000000001</v>
          </cell>
          <cell r="Y79">
            <v>1.1000000000000001</v>
          </cell>
          <cell r="Z79">
            <v>1.1000000000000001</v>
          </cell>
          <cell r="AA79" t="e">
            <v>#REF!</v>
          </cell>
          <cell r="AB79">
            <v>1.1000000000000001</v>
          </cell>
          <cell r="AC79">
            <v>1.1000000000000001</v>
          </cell>
          <cell r="AD79" t="e">
            <v>#REF!</v>
          </cell>
          <cell r="AE79">
            <v>1.1000000000000001</v>
          </cell>
          <cell r="AF79">
            <v>1.1000000000000001</v>
          </cell>
          <cell r="AG79" t="e">
            <v>#REF!</v>
          </cell>
          <cell r="AH79">
            <v>0.27939698492462312</v>
          </cell>
          <cell r="AI79">
            <v>0.27939698492462312</v>
          </cell>
          <cell r="AJ79">
            <v>0.27939698492462312</v>
          </cell>
          <cell r="AK79">
            <v>0.27939698492462312</v>
          </cell>
        </row>
        <row r="80">
          <cell r="B80" t="str">
            <v>Japan</v>
          </cell>
          <cell r="G80">
            <v>0</v>
          </cell>
          <cell r="H80">
            <v>15.699999999999998</v>
          </cell>
          <cell r="I80">
            <v>4.2601079011486247</v>
          </cell>
          <cell r="J80">
            <v>28.976121819960859</v>
          </cell>
          <cell r="K80">
            <v>25.599999999999998</v>
          </cell>
          <cell r="L80">
            <v>18.479030341207348</v>
          </cell>
          <cell r="M80">
            <v>48.8</v>
          </cell>
          <cell r="N80">
            <v>31.5</v>
          </cell>
          <cell r="O80">
            <v>17.399999999999999</v>
          </cell>
          <cell r="P80">
            <v>12.8</v>
          </cell>
          <cell r="Q80">
            <v>24.6</v>
          </cell>
          <cell r="R80">
            <v>59.6</v>
          </cell>
          <cell r="S80">
            <v>29.1</v>
          </cell>
          <cell r="T80">
            <v>34</v>
          </cell>
          <cell r="U80">
            <v>34</v>
          </cell>
          <cell r="V80">
            <v>34</v>
          </cell>
          <cell r="W80">
            <v>34</v>
          </cell>
          <cell r="X80">
            <v>30.3</v>
          </cell>
          <cell r="Y80">
            <v>30.3</v>
          </cell>
          <cell r="Z80">
            <v>30.3</v>
          </cell>
          <cell r="AA80">
            <v>30.3</v>
          </cell>
          <cell r="AB80">
            <v>34</v>
          </cell>
          <cell r="AC80">
            <v>34</v>
          </cell>
          <cell r="AD80">
            <v>34</v>
          </cell>
          <cell r="AE80">
            <v>34</v>
          </cell>
          <cell r="AF80">
            <v>34</v>
          </cell>
          <cell r="AG80">
            <v>34</v>
          </cell>
          <cell r="AH80">
            <v>10.896482412060301</v>
          </cell>
          <cell r="AI80">
            <v>10.896482412060301</v>
          </cell>
          <cell r="AJ80">
            <v>10.896482412060301</v>
          </cell>
          <cell r="AK80">
            <v>10.896482412060301</v>
          </cell>
        </row>
        <row r="81">
          <cell r="B81" t="str">
            <v>Korea</v>
          </cell>
          <cell r="G81">
            <v>0</v>
          </cell>
          <cell r="H81">
            <v>0.39999999999999997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B82" t="str">
            <v>Luxembourg</v>
          </cell>
          <cell r="G82">
            <v>0</v>
          </cell>
          <cell r="H82">
            <v>0.29999999999999993</v>
          </cell>
          <cell r="I82">
            <v>0</v>
          </cell>
          <cell r="J82">
            <v>0</v>
          </cell>
          <cell r="K82">
            <v>0</v>
          </cell>
          <cell r="L82">
            <v>9.0583482064741899E-2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B83" t="str">
            <v>Mexico</v>
          </cell>
          <cell r="G83">
            <v>0</v>
          </cell>
          <cell r="H83">
            <v>0</v>
          </cell>
          <cell r="I83">
            <v>0.17040431604594503</v>
          </cell>
          <cell r="J83">
            <v>0</v>
          </cell>
          <cell r="K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B84" t="str">
            <v>Norway</v>
          </cell>
          <cell r="G84">
            <v>6.1999999999999993</v>
          </cell>
          <cell r="H84">
            <v>14.699999999999996</v>
          </cell>
          <cell r="I84">
            <v>8.6054179603202225</v>
          </cell>
          <cell r="J84">
            <v>19.783696966731895</v>
          </cell>
          <cell r="K84">
            <v>0</v>
          </cell>
          <cell r="L84">
            <v>1.6305026771653546</v>
          </cell>
          <cell r="M84">
            <v>0</v>
          </cell>
          <cell r="N84">
            <v>8.5</v>
          </cell>
          <cell r="O84">
            <v>6.8000000000000007</v>
          </cell>
          <cell r="P84">
            <v>5.4</v>
          </cell>
          <cell r="Q84">
            <v>6.5</v>
          </cell>
          <cell r="R84">
            <v>1.8</v>
          </cell>
          <cell r="S84">
            <v>1</v>
          </cell>
          <cell r="T84">
            <v>6.1</v>
          </cell>
          <cell r="U84">
            <v>6.1</v>
          </cell>
          <cell r="V84">
            <v>6.1</v>
          </cell>
          <cell r="W84" t="e">
            <v>#REF!</v>
          </cell>
          <cell r="X84">
            <v>10</v>
          </cell>
          <cell r="Y84">
            <v>10</v>
          </cell>
          <cell r="Z84">
            <v>10</v>
          </cell>
          <cell r="AA84" t="e">
            <v>#REF!</v>
          </cell>
          <cell r="AB84">
            <v>10</v>
          </cell>
          <cell r="AC84">
            <v>10</v>
          </cell>
          <cell r="AD84" t="e">
            <v>#REF!</v>
          </cell>
          <cell r="AE84">
            <v>10</v>
          </cell>
          <cell r="AF84">
            <v>10</v>
          </cell>
          <cell r="AG84" t="e">
            <v>#REF!</v>
          </cell>
          <cell r="AH84">
            <v>6.9849246231155773</v>
          </cell>
          <cell r="AI84">
            <v>6.9849246231155773</v>
          </cell>
          <cell r="AJ84">
            <v>6.9849246231155773</v>
          </cell>
          <cell r="AK84">
            <v>6.9849246231155773</v>
          </cell>
        </row>
        <row r="85">
          <cell r="B85" t="str">
            <v>Spain</v>
          </cell>
          <cell r="G85">
            <v>1.5999999999999999</v>
          </cell>
          <cell r="H85">
            <v>13.599999999999998</v>
          </cell>
          <cell r="I85">
            <v>1.2780323703445875</v>
          </cell>
          <cell r="J85">
            <v>1.1990119373776906</v>
          </cell>
          <cell r="K85">
            <v>0</v>
          </cell>
          <cell r="L85">
            <v>2.5363374978127733</v>
          </cell>
          <cell r="P85">
            <v>11.5</v>
          </cell>
          <cell r="Q85">
            <v>12.1</v>
          </cell>
          <cell r="R85">
            <v>2.2000000000000002</v>
          </cell>
          <cell r="S85">
            <v>4.2</v>
          </cell>
          <cell r="T85">
            <v>4.7</v>
          </cell>
          <cell r="U85">
            <v>4.7</v>
          </cell>
          <cell r="V85">
            <v>4.7</v>
          </cell>
          <cell r="W85" t="e">
            <v>#REF!</v>
          </cell>
          <cell r="X85">
            <v>4.7</v>
          </cell>
          <cell r="Y85">
            <v>4.7</v>
          </cell>
          <cell r="Z85">
            <v>4.7</v>
          </cell>
          <cell r="AA85" t="e">
            <v>#REF!</v>
          </cell>
          <cell r="AB85">
            <v>4.7</v>
          </cell>
          <cell r="AC85">
            <v>4.7</v>
          </cell>
          <cell r="AD85" t="e">
            <v>#REF!</v>
          </cell>
          <cell r="AE85">
            <v>4.7</v>
          </cell>
          <cell r="AF85">
            <v>4.7</v>
          </cell>
          <cell r="AG85" t="e">
            <v>#REF!</v>
          </cell>
          <cell r="AH85">
            <v>3.0733668341708542</v>
          </cell>
          <cell r="AI85">
            <v>3.0733668341708542</v>
          </cell>
          <cell r="AJ85">
            <v>3.0733668341708542</v>
          </cell>
          <cell r="AK85">
            <v>3.0733668341708542</v>
          </cell>
        </row>
        <row r="86">
          <cell r="B86" t="str">
            <v>Sweden</v>
          </cell>
          <cell r="G86">
            <v>9.1999999999999975</v>
          </cell>
          <cell r="H86">
            <v>36.399999999999991</v>
          </cell>
          <cell r="I86">
            <v>51.376901287852412</v>
          </cell>
          <cell r="J86">
            <v>8.0933305772994117</v>
          </cell>
          <cell r="K86">
            <v>49.199999999999996</v>
          </cell>
          <cell r="L86">
            <v>6.9749281189851287</v>
          </cell>
          <cell r="M86">
            <v>0</v>
          </cell>
          <cell r="N86">
            <v>6.7</v>
          </cell>
          <cell r="O86">
            <v>3.4</v>
          </cell>
          <cell r="P86">
            <v>14.9</v>
          </cell>
          <cell r="Q86">
            <v>18.100000000000001</v>
          </cell>
          <cell r="R86">
            <v>12.3</v>
          </cell>
          <cell r="S86">
            <v>5.8</v>
          </cell>
          <cell r="T86">
            <v>15.4</v>
          </cell>
          <cell r="U86">
            <v>15.4</v>
          </cell>
          <cell r="V86">
            <v>15.4</v>
          </cell>
          <cell r="W86" t="e">
            <v>#REF!</v>
          </cell>
          <cell r="X86">
            <v>16.5</v>
          </cell>
          <cell r="Y86">
            <v>16.5</v>
          </cell>
          <cell r="Z86">
            <v>16.5</v>
          </cell>
          <cell r="AA86" t="e">
            <v>#REF!</v>
          </cell>
          <cell r="AB86">
            <v>16.5</v>
          </cell>
          <cell r="AC86">
            <v>16.5</v>
          </cell>
          <cell r="AD86" t="e">
            <v>#REF!</v>
          </cell>
          <cell r="AE86">
            <v>16.5</v>
          </cell>
          <cell r="AF86">
            <v>16.5</v>
          </cell>
          <cell r="AG86" t="e">
            <v>#REF!</v>
          </cell>
          <cell r="AH86">
            <v>18.64974874371859</v>
          </cell>
          <cell r="AI86">
            <v>18.64974874371859</v>
          </cell>
          <cell r="AJ86">
            <v>18.64974874371859</v>
          </cell>
          <cell r="AK86">
            <v>18.64974874371859</v>
          </cell>
        </row>
        <row r="87">
          <cell r="B87" t="str">
            <v>Switzerland</v>
          </cell>
          <cell r="G87">
            <v>0</v>
          </cell>
          <cell r="H87">
            <v>1.5999999999999999</v>
          </cell>
          <cell r="I87">
            <v>8.7758222763661671</v>
          </cell>
          <cell r="J87">
            <v>4.3963771037181996</v>
          </cell>
          <cell r="K87">
            <v>1</v>
          </cell>
          <cell r="L87">
            <v>0.63408437445319432</v>
          </cell>
          <cell r="M87">
            <v>5.6999999999999993</v>
          </cell>
          <cell r="N87">
            <v>4.4000000000000004</v>
          </cell>
          <cell r="O87">
            <v>3.4</v>
          </cell>
          <cell r="P87">
            <v>7.5</v>
          </cell>
          <cell r="Q87">
            <v>11.899999999999999</v>
          </cell>
          <cell r="R87">
            <v>2.1</v>
          </cell>
          <cell r="S87">
            <v>2.5</v>
          </cell>
          <cell r="T87">
            <v>6.2</v>
          </cell>
          <cell r="U87">
            <v>6.2</v>
          </cell>
          <cell r="V87">
            <v>6.2</v>
          </cell>
          <cell r="W87" t="e">
            <v>#REF!</v>
          </cell>
          <cell r="X87">
            <v>5.9</v>
          </cell>
          <cell r="Y87">
            <v>5.9</v>
          </cell>
          <cell r="Z87">
            <v>5.9</v>
          </cell>
          <cell r="AA87" t="e">
            <v>#REF!</v>
          </cell>
          <cell r="AB87">
            <v>5.9</v>
          </cell>
          <cell r="AC87">
            <v>5.9</v>
          </cell>
          <cell r="AD87" t="e">
            <v>#REF!</v>
          </cell>
          <cell r="AE87">
            <v>5.9</v>
          </cell>
          <cell r="AF87">
            <v>5.9</v>
          </cell>
          <cell r="AG87" t="e">
            <v>#REF!</v>
          </cell>
          <cell r="AH87">
            <v>8.8708542713567855</v>
          </cell>
          <cell r="AI87">
            <v>8.8708542713567855</v>
          </cell>
          <cell r="AJ87">
            <v>8.8708542713567855</v>
          </cell>
          <cell r="AK87">
            <v>8.8708542713567855</v>
          </cell>
        </row>
        <row r="88">
          <cell r="B88" t="str">
            <v>Taiwan Province of China</v>
          </cell>
          <cell r="G88">
            <v>0</v>
          </cell>
          <cell r="H88">
            <v>9.9999999999999992E-2</v>
          </cell>
          <cell r="I88">
            <v>0.76681942220675248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2.7</v>
          </cell>
          <cell r="P88">
            <v>7.1</v>
          </cell>
          <cell r="Q88">
            <v>6.5</v>
          </cell>
          <cell r="R88">
            <v>9.1999999999999993</v>
          </cell>
          <cell r="S88">
            <v>3.6</v>
          </cell>
          <cell r="T88">
            <v>9.1999999999999993</v>
          </cell>
          <cell r="U88">
            <v>9.1999999999999993</v>
          </cell>
          <cell r="V88">
            <v>9.1999999999999993</v>
          </cell>
          <cell r="W88">
            <v>9.1999999999999993</v>
          </cell>
          <cell r="X88">
            <v>9.1999999999999993</v>
          </cell>
          <cell r="Y88">
            <v>9.1999999999999993</v>
          </cell>
          <cell r="Z88">
            <v>9.1999999999999993</v>
          </cell>
          <cell r="AA88">
            <v>9.1999999999999993</v>
          </cell>
          <cell r="AB88">
            <v>9.1999999999999993</v>
          </cell>
          <cell r="AC88">
            <v>9.1999999999999993</v>
          </cell>
          <cell r="AD88">
            <v>9.1999999999999993</v>
          </cell>
          <cell r="AE88">
            <v>9.1999999999999993</v>
          </cell>
          <cell r="AF88">
            <v>9.1999999999999993</v>
          </cell>
          <cell r="AG88">
            <v>9.1999999999999993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B89" t="str">
            <v>United Kingdom</v>
          </cell>
          <cell r="G89">
            <v>0</v>
          </cell>
          <cell r="H89">
            <v>0</v>
          </cell>
          <cell r="I89">
            <v>8.5202158022972513E-2</v>
          </cell>
          <cell r="J89">
            <v>0</v>
          </cell>
          <cell r="K89">
            <v>0</v>
          </cell>
          <cell r="L89">
            <v>0</v>
          </cell>
          <cell r="P89">
            <v>4.5999999999999996</v>
          </cell>
          <cell r="Q89">
            <v>4.9000000000000004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B90" t="str">
            <v>United States</v>
          </cell>
          <cell r="G90">
            <v>108.89999999999999</v>
          </cell>
          <cell r="H90">
            <v>273.59999999999997</v>
          </cell>
          <cell r="I90">
            <v>97.726875252349458</v>
          </cell>
          <cell r="J90">
            <v>80.433717465753418</v>
          </cell>
          <cell r="K90">
            <v>67.900000000000006</v>
          </cell>
          <cell r="L90">
            <v>17.02969462817148</v>
          </cell>
          <cell r="M90">
            <v>2.5</v>
          </cell>
          <cell r="N90">
            <v>8.6999999999999993</v>
          </cell>
          <cell r="O90">
            <v>1.4</v>
          </cell>
          <cell r="P90">
            <v>8.4</v>
          </cell>
          <cell r="Q90">
            <v>3.6</v>
          </cell>
          <cell r="R90">
            <v>8.8000000000000007</v>
          </cell>
          <cell r="S90">
            <v>9.1</v>
          </cell>
          <cell r="T90">
            <v>5.7</v>
          </cell>
          <cell r="U90">
            <v>5.7</v>
          </cell>
          <cell r="V90">
            <v>5.7</v>
          </cell>
          <cell r="W90" t="e">
            <v>#REF!</v>
          </cell>
          <cell r="X90">
            <v>8.9</v>
          </cell>
          <cell r="Y90">
            <v>8.9</v>
          </cell>
          <cell r="Z90">
            <v>8.9</v>
          </cell>
          <cell r="AA90" t="e">
            <v>#REF!</v>
          </cell>
          <cell r="AB90">
            <v>8.9</v>
          </cell>
          <cell r="AC90">
            <v>8.9</v>
          </cell>
          <cell r="AD90" t="e">
            <v>#REF!</v>
          </cell>
          <cell r="AE90">
            <v>8.9</v>
          </cell>
          <cell r="AF90">
            <v>8.9</v>
          </cell>
          <cell r="AG90" t="e">
            <v>#REF!</v>
          </cell>
          <cell r="AH90">
            <v>11.804522613065325</v>
          </cell>
          <cell r="AI90">
            <v>11.804522613065325</v>
          </cell>
          <cell r="AJ90">
            <v>11.804522613065325</v>
          </cell>
          <cell r="AK90">
            <v>11.804522613065325</v>
          </cell>
        </row>
        <row r="91">
          <cell r="B91" t="str">
            <v>USSR</v>
          </cell>
          <cell r="G91">
            <v>25.59999999999999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B92" t="str">
            <v>Others</v>
          </cell>
          <cell r="G92">
            <v>20.299999999999997</v>
          </cell>
          <cell r="H92">
            <v>0</v>
          </cell>
          <cell r="I92">
            <v>25.134636616776888</v>
          </cell>
          <cell r="J92">
            <v>13.388966634050879</v>
          </cell>
          <cell r="K92">
            <v>15.900000000000002</v>
          </cell>
          <cell r="L92">
            <v>9.0583482064741911</v>
          </cell>
          <cell r="M92">
            <v>36.4</v>
          </cell>
          <cell r="N92">
            <v>14.9</v>
          </cell>
          <cell r="O92">
            <v>20</v>
          </cell>
          <cell r="P92">
            <v>26.199999999999996</v>
          </cell>
          <cell r="Q92">
            <v>27.800000000000004</v>
          </cell>
          <cell r="R92">
            <v>10.6</v>
          </cell>
          <cell r="S92">
            <v>4.3</v>
          </cell>
          <cell r="T92">
            <v>0</v>
          </cell>
          <cell r="U92">
            <v>0</v>
          </cell>
          <cell r="V92">
            <v>0</v>
          </cell>
          <cell r="W92" t="e">
            <v>#REF!</v>
          </cell>
          <cell r="X92">
            <v>0</v>
          </cell>
          <cell r="Y92">
            <v>0</v>
          </cell>
          <cell r="Z92">
            <v>0</v>
          </cell>
          <cell r="AA92" t="e">
            <v>#REF!</v>
          </cell>
          <cell r="AB92">
            <v>0</v>
          </cell>
          <cell r="AC92">
            <v>0</v>
          </cell>
          <cell r="AD92" t="e">
            <v>#REF!</v>
          </cell>
          <cell r="AE92">
            <v>0</v>
          </cell>
          <cell r="AF92">
            <v>0</v>
          </cell>
          <cell r="AG92" t="e">
            <v>#REF!</v>
          </cell>
          <cell r="AH92">
            <v>13.131658291457287</v>
          </cell>
          <cell r="AI92">
            <v>13.131658291457287</v>
          </cell>
          <cell r="AJ92">
            <v>13.131658291457287</v>
          </cell>
          <cell r="AK92">
            <v>13.131658291457287</v>
          </cell>
        </row>
        <row r="95">
          <cell r="B95" t="str">
            <v>Memorandum items:</v>
          </cell>
        </row>
        <row r="97">
          <cell r="F97" t="str">
            <v>(In percent)</v>
          </cell>
        </row>
        <row r="99">
          <cell r="B99" t="str">
            <v xml:space="preserve">  Total change </v>
          </cell>
          <cell r="G99" t="str">
            <v>...</v>
          </cell>
          <cell r="H99">
            <v>131.93322563274097</v>
          </cell>
          <cell r="I99">
            <v>-43.165590898537268</v>
          </cell>
          <cell r="J99">
            <v>-16.567178324886498</v>
          </cell>
          <cell r="K99">
            <v>-7.0663369104796097</v>
          </cell>
          <cell r="L99">
            <v>-45.44946259220233</v>
          </cell>
          <cell r="M99">
            <v>33.865291723957029</v>
          </cell>
          <cell r="N99">
            <v>-33.261183261183248</v>
          </cell>
          <cell r="O99">
            <v>-30.810810810810828</v>
          </cell>
          <cell r="P99">
            <v>118.28125000000003</v>
          </cell>
          <cell r="Q99">
            <v>151.87500000000006</v>
          </cell>
          <cell r="R99">
            <v>2.1474588403722183</v>
          </cell>
          <cell r="S99">
            <v>-41.555711282410655</v>
          </cell>
          <cell r="T99">
            <v>53.117505995203864</v>
          </cell>
          <cell r="U99">
            <v>53.117505995203864</v>
          </cell>
          <cell r="V99">
            <v>53.117505995203864</v>
          </cell>
          <cell r="W99" t="e">
            <v>#REF!</v>
          </cell>
          <cell r="X99">
            <v>9.2404072043852601</v>
          </cell>
          <cell r="Y99">
            <v>9.2404072043852601</v>
          </cell>
          <cell r="Z99">
            <v>9.2404072043852601</v>
          </cell>
          <cell r="AA99" t="e">
            <v>#REF!</v>
          </cell>
          <cell r="AB99">
            <v>2.6523297491039655</v>
          </cell>
          <cell r="AC99">
            <v>2.6523297491039655</v>
          </cell>
          <cell r="AD99" t="e">
            <v>#REF!</v>
          </cell>
          <cell r="AE99">
            <v>0</v>
          </cell>
          <cell r="AF99">
            <v>0</v>
          </cell>
          <cell r="AG99" t="e">
            <v>#REF!</v>
          </cell>
          <cell r="AH99" t="e">
            <v>#REF!</v>
          </cell>
          <cell r="AI99">
            <v>0</v>
          </cell>
          <cell r="AJ99">
            <v>0</v>
          </cell>
          <cell r="AK99">
            <v>0</v>
          </cell>
        </row>
        <row r="101">
          <cell r="F101" t="str">
            <v>(In percent of GDP)</v>
          </cell>
        </row>
        <row r="103">
          <cell r="B103" t="str">
            <v xml:space="preserve">  Total</v>
          </cell>
          <cell r="G103">
            <v>12.243686951935121</v>
          </cell>
          <cell r="H103">
            <v>26.841952192338585</v>
          </cell>
          <cell r="I103">
            <v>13.653826416778225</v>
          </cell>
          <cell r="J103">
            <v>11.627607159469365</v>
          </cell>
          <cell r="K103">
            <v>10.653391578894615</v>
          </cell>
          <cell r="L103">
            <v>5.6269659090745057</v>
          </cell>
          <cell r="M103">
            <v>7.2154354587869358</v>
          </cell>
          <cell r="N103">
            <v>4.6993441212838025</v>
          </cell>
          <cell r="O103">
            <v>3.094500351897044</v>
          </cell>
          <cell r="P103">
            <v>6.2205333524526143</v>
          </cell>
          <cell r="Q103">
            <v>7.2852451404635019</v>
          </cell>
          <cell r="R103">
            <v>5.8609190143621248</v>
          </cell>
          <cell r="S103">
            <v>3.2786566255147802</v>
          </cell>
          <cell r="T103">
            <v>4.9832310458969964</v>
          </cell>
          <cell r="U103">
            <v>4.9662666994898084</v>
          </cell>
          <cell r="V103">
            <v>4.9661360563073869</v>
          </cell>
          <cell r="W103" t="e">
            <v>#REF!</v>
          </cell>
          <cell r="X103">
            <v>5.227185862991524</v>
          </cell>
          <cell r="Y103">
            <v>5.1943883685602117</v>
          </cell>
          <cell r="Z103">
            <v>5.2415758042400391</v>
          </cell>
          <cell r="AA103" t="e">
            <v>#REF!</v>
          </cell>
          <cell r="AB103">
            <v>5.0268828162864123</v>
          </cell>
          <cell r="AC103">
            <v>5.0773422068699281</v>
          </cell>
          <cell r="AD103" t="e">
            <v>#REF!</v>
          </cell>
          <cell r="AE103">
            <v>4.6632818372291647</v>
          </cell>
          <cell r="AF103">
            <v>4.7524745471821968</v>
          </cell>
          <cell r="AG103" t="e">
            <v>#REF!</v>
          </cell>
          <cell r="AH103">
            <v>2.6186876161841073</v>
          </cell>
          <cell r="AI103">
            <v>2.4825631271287909</v>
          </cell>
          <cell r="AJ103">
            <v>2.3427089328730339</v>
          </cell>
          <cell r="AK103">
            <v>2.1043640659408891</v>
          </cell>
        </row>
        <row r="105">
          <cell r="F105" t="str">
            <v>(Shares in percent of total)</v>
          </cell>
        </row>
        <row r="107">
          <cell r="B107" t="str">
            <v xml:space="preserve">  Western Hemisphere</v>
          </cell>
          <cell r="G107">
            <v>58.64297253634895</v>
          </cell>
          <cell r="H107">
            <v>67.030415602507546</v>
          </cell>
          <cell r="I107">
            <v>41.73337974242952</v>
          </cell>
          <cell r="J107">
            <v>44.031311154598825</v>
          </cell>
          <cell r="K107">
            <v>40.200210748155953</v>
          </cell>
          <cell r="L107">
            <v>20.384951881014874</v>
          </cell>
          <cell r="M107">
            <v>1.8037518037518039</v>
          </cell>
          <cell r="N107">
            <v>9.4054054054054035</v>
          </cell>
          <cell r="O107">
            <v>2.1875</v>
          </cell>
          <cell r="P107">
            <v>6.5139584824624208</v>
          </cell>
          <cell r="Q107">
            <v>3.1017369727047144</v>
          </cell>
          <cell r="R107">
            <v>6.657323055360898</v>
          </cell>
          <cell r="S107">
            <v>10.911270983213429</v>
          </cell>
          <cell r="T107">
            <v>4.5418950665622546</v>
          </cell>
          <cell r="U107">
            <v>4.5418950665622546</v>
          </cell>
          <cell r="V107">
            <v>4.5418950665622546</v>
          </cell>
          <cell r="W107" t="e">
            <v>#REF!</v>
          </cell>
          <cell r="X107">
            <v>8.4587813620071692</v>
          </cell>
          <cell r="Y107">
            <v>8.4587813620071692</v>
          </cell>
          <cell r="Z107">
            <v>8.4587813620071692</v>
          </cell>
          <cell r="AA107" t="e">
            <v>#REF!</v>
          </cell>
          <cell r="AB107">
            <v>8.2402234636871494</v>
          </cell>
          <cell r="AC107">
            <v>8.2402234636871494</v>
          </cell>
          <cell r="AD107" t="e">
            <v>#REF!</v>
          </cell>
          <cell r="AE107">
            <v>8.2402234636871494</v>
          </cell>
          <cell r="AF107">
            <v>8.2402234636871494</v>
          </cell>
          <cell r="AG107" t="e">
            <v>#REF!</v>
          </cell>
          <cell r="AH107">
            <v>15.661641541038525</v>
          </cell>
          <cell r="AI107">
            <v>15.661641541038525</v>
          </cell>
          <cell r="AJ107">
            <v>15.661641541038525</v>
          </cell>
          <cell r="AK107">
            <v>15.661641541038525</v>
          </cell>
        </row>
        <row r="108">
          <cell r="B108" t="str">
            <v xml:space="preserve">    US </v>
          </cell>
          <cell r="G108">
            <v>58.64297253634895</v>
          </cell>
          <cell r="H108">
            <v>63.524495008126301</v>
          </cell>
          <cell r="I108">
            <v>39.923424991298297</v>
          </cell>
          <cell r="J108">
            <v>39.383561643835613</v>
          </cell>
          <cell r="K108">
            <v>35.774499473129609</v>
          </cell>
          <cell r="L108">
            <v>16.447944006999126</v>
          </cell>
          <cell r="M108">
            <v>1.8037518037518039</v>
          </cell>
          <cell r="N108">
            <v>9.4054054054054035</v>
          </cell>
          <cell r="O108">
            <v>2.1875</v>
          </cell>
          <cell r="P108">
            <v>6.0128847530422345</v>
          </cell>
          <cell r="Q108">
            <v>2.2332506203473943</v>
          </cell>
          <cell r="R108">
            <v>6.1667834618079898</v>
          </cell>
          <cell r="S108">
            <v>10.911270983213429</v>
          </cell>
          <cell r="T108">
            <v>4.4635865309318712</v>
          </cell>
          <cell r="U108">
            <v>4.4635865309318712</v>
          </cell>
          <cell r="V108">
            <v>4.4635865309318712</v>
          </cell>
          <cell r="W108" t="e">
            <v>#REF!</v>
          </cell>
          <cell r="X108">
            <v>6.3799283154121866</v>
          </cell>
          <cell r="Y108">
            <v>6.3799283154121866</v>
          </cell>
          <cell r="Z108">
            <v>6.3799283154121866</v>
          </cell>
          <cell r="AA108" t="e">
            <v>#REF!</v>
          </cell>
          <cell r="AB108">
            <v>6.2150837988826808</v>
          </cell>
          <cell r="AC108">
            <v>6.2150837988826808</v>
          </cell>
          <cell r="AD108" t="e">
            <v>#REF!</v>
          </cell>
          <cell r="AE108">
            <v>6.2150837988826808</v>
          </cell>
          <cell r="AF108">
            <v>6.2150837988826808</v>
          </cell>
          <cell r="AG108" t="e">
            <v>#REF!</v>
          </cell>
          <cell r="AH108">
            <v>14.154103852596315</v>
          </cell>
          <cell r="AI108">
            <v>14.154103852596315</v>
          </cell>
          <cell r="AJ108">
            <v>14.154103852596315</v>
          </cell>
          <cell r="AK108">
            <v>14.154103852596315</v>
          </cell>
        </row>
        <row r="109">
          <cell r="B109" t="str">
            <v xml:space="preserve">    Other </v>
          </cell>
          <cell r="G109">
            <v>0</v>
          </cell>
          <cell r="H109">
            <v>3.505920594381239</v>
          </cell>
          <cell r="I109">
            <v>1.809954751131222</v>
          </cell>
          <cell r="J109">
            <v>4.6477495107632087</v>
          </cell>
          <cell r="K109">
            <v>4.4257112750263436</v>
          </cell>
          <cell r="L109">
            <v>3.9370078740157481</v>
          </cell>
          <cell r="M109">
            <v>0</v>
          </cell>
          <cell r="N109">
            <v>0</v>
          </cell>
          <cell r="O109">
            <v>0</v>
          </cell>
          <cell r="P109">
            <v>0.50107372942018613</v>
          </cell>
          <cell r="Q109">
            <v>0.86848635235731997</v>
          </cell>
          <cell r="R109">
            <v>0.49053959355290822</v>
          </cell>
          <cell r="S109">
            <v>0</v>
          </cell>
          <cell r="T109">
            <v>7.8308535630383702E-2</v>
          </cell>
          <cell r="U109">
            <v>7.8308535630383702E-2</v>
          </cell>
          <cell r="V109">
            <v>7.8308535630383702E-2</v>
          </cell>
          <cell r="W109" t="e">
            <v>#REF!</v>
          </cell>
          <cell r="X109">
            <v>2.0788530465949822</v>
          </cell>
          <cell r="Y109">
            <v>2.0788530465949822</v>
          </cell>
          <cell r="Z109">
            <v>2.0788530465949822</v>
          </cell>
          <cell r="AA109" t="e">
            <v>#REF!</v>
          </cell>
          <cell r="AB109">
            <v>2.0251396648044691</v>
          </cell>
          <cell r="AC109">
            <v>2.0251396648044691</v>
          </cell>
          <cell r="AD109" t="e">
            <v>#REF!</v>
          </cell>
          <cell r="AE109">
            <v>2.0251396648044691</v>
          </cell>
          <cell r="AF109">
            <v>2.0251396648044691</v>
          </cell>
          <cell r="AG109" t="e">
            <v>#REF!</v>
          </cell>
          <cell r="AH109">
            <v>1.5075376884422111</v>
          </cell>
          <cell r="AI109">
            <v>1.5075376884422111</v>
          </cell>
          <cell r="AJ109">
            <v>1.5075376884422111</v>
          </cell>
          <cell r="AK109">
            <v>1.5075376884422111</v>
          </cell>
        </row>
        <row r="111">
          <cell r="B111" t="str">
            <v xml:space="preserve">  Europe</v>
          </cell>
          <cell r="G111">
            <v>30.425417339795366</v>
          </cell>
          <cell r="H111">
            <v>29.208265614116552</v>
          </cell>
          <cell r="I111">
            <v>45.91019839888618</v>
          </cell>
          <cell r="J111">
            <v>35.225048923679061</v>
          </cell>
          <cell r="K111">
            <v>37.934668071654372</v>
          </cell>
          <cell r="L111">
            <v>53.018372703412091</v>
          </cell>
          <cell r="M111">
            <v>36.724386724386726</v>
          </cell>
          <cell r="N111">
            <v>40.432432432432421</v>
          </cell>
          <cell r="O111">
            <v>35.156250000000007</v>
          </cell>
          <cell r="P111">
            <v>60.48675733715104</v>
          </cell>
          <cell r="Q111">
            <v>60.359801488833739</v>
          </cell>
          <cell r="R111">
            <v>37.701471618780666</v>
          </cell>
          <cell r="S111">
            <v>44.724220623501211</v>
          </cell>
          <cell r="T111">
            <v>61.628817541111971</v>
          </cell>
          <cell r="U111">
            <v>61.628817541111971</v>
          </cell>
          <cell r="V111">
            <v>61.628817541111971</v>
          </cell>
          <cell r="W111" t="e">
            <v>#REF!</v>
          </cell>
          <cell r="X111">
            <v>63.225806451612911</v>
          </cell>
          <cell r="Y111">
            <v>63.225806451612911</v>
          </cell>
          <cell r="Z111">
            <v>63.225806451612911</v>
          </cell>
          <cell r="AA111" t="e">
            <v>#REF!</v>
          </cell>
          <cell r="AB111">
            <v>61.592178770949715</v>
          </cell>
          <cell r="AC111">
            <v>61.592178770949715</v>
          </cell>
          <cell r="AD111" t="e">
            <v>#REF!</v>
          </cell>
          <cell r="AE111">
            <v>61.592178770949715</v>
          </cell>
          <cell r="AF111">
            <v>61.592178770949715</v>
          </cell>
          <cell r="AG111" t="e">
            <v>#REF!</v>
          </cell>
          <cell r="AH111">
            <v>55.527638190954775</v>
          </cell>
          <cell r="AI111">
            <v>55.527638190954775</v>
          </cell>
          <cell r="AJ111">
            <v>55.527638190954775</v>
          </cell>
          <cell r="AK111">
            <v>55.527638190954775</v>
          </cell>
        </row>
        <row r="112">
          <cell r="B112" t="str">
            <v xml:space="preserve">    Nordic countries </v>
          </cell>
          <cell r="G112">
            <v>8.2929456112008602</v>
          </cell>
          <cell r="H112">
            <v>19.01555607151149</v>
          </cell>
          <cell r="I112">
            <v>29.411764705882348</v>
          </cell>
          <cell r="J112">
            <v>21.183953033268104</v>
          </cell>
          <cell r="K112">
            <v>30.716543730242357</v>
          </cell>
          <cell r="L112">
            <v>15.310586176727911</v>
          </cell>
          <cell r="M112">
            <v>17.676767676767678</v>
          </cell>
          <cell r="N112">
            <v>29.4054054054054</v>
          </cell>
          <cell r="O112">
            <v>19.375000000000004</v>
          </cell>
          <cell r="P112">
            <v>22.906227630637083</v>
          </cell>
          <cell r="Q112">
            <v>23.263027295285358</v>
          </cell>
          <cell r="R112">
            <v>22.564821303433781</v>
          </cell>
          <cell r="S112">
            <v>16.546762589928061</v>
          </cell>
          <cell r="T112">
            <v>32.028191072826935</v>
          </cell>
          <cell r="U112">
            <v>32.028191072826935</v>
          </cell>
          <cell r="V112">
            <v>32.028191072826935</v>
          </cell>
          <cell r="W112" t="e">
            <v>#REF!</v>
          </cell>
          <cell r="X112">
            <v>34.982078853046595</v>
          </cell>
          <cell r="Y112">
            <v>34.982078853046595</v>
          </cell>
          <cell r="Z112">
            <v>34.982078853046595</v>
          </cell>
          <cell r="AA112" t="e">
            <v>#REF!</v>
          </cell>
          <cell r="AB112">
            <v>34.078212290502783</v>
          </cell>
          <cell r="AC112">
            <v>34.078212290502783</v>
          </cell>
          <cell r="AD112" t="e">
            <v>#REF!</v>
          </cell>
          <cell r="AE112">
            <v>34.078212290502783</v>
          </cell>
          <cell r="AF112">
            <v>34.078212290502783</v>
          </cell>
          <cell r="AG112" t="e">
            <v>#REF!</v>
          </cell>
          <cell r="AH112">
            <v>35.175879396984925</v>
          </cell>
          <cell r="AI112">
            <v>35.175879396984925</v>
          </cell>
          <cell r="AJ112">
            <v>35.175879396984925</v>
          </cell>
          <cell r="AK112">
            <v>35.175879396984925</v>
          </cell>
        </row>
        <row r="113">
          <cell r="B113" t="str">
            <v xml:space="preserve">    Other </v>
          </cell>
          <cell r="G113">
            <v>22.132471728594506</v>
          </cell>
          <cell r="H113">
            <v>10.192709542605062</v>
          </cell>
          <cell r="I113">
            <v>16.498433693003829</v>
          </cell>
          <cell r="J113">
            <v>14.04109589041096</v>
          </cell>
          <cell r="K113">
            <v>7.218124341412012</v>
          </cell>
          <cell r="L113">
            <v>37.707786526684181</v>
          </cell>
          <cell r="M113">
            <v>19.047619047619047</v>
          </cell>
          <cell r="N113">
            <v>11.027027027027025</v>
          </cell>
          <cell r="O113">
            <v>15.781250000000002</v>
          </cell>
          <cell r="P113">
            <v>37.580529706513957</v>
          </cell>
          <cell r="Q113">
            <v>37.096774193548384</v>
          </cell>
          <cell r="R113">
            <v>15.136650315346884</v>
          </cell>
          <cell r="S113">
            <v>28.177458033573146</v>
          </cell>
          <cell r="T113">
            <v>29.600626468285039</v>
          </cell>
          <cell r="U113">
            <v>29.600626468285039</v>
          </cell>
          <cell r="V113">
            <v>29.600626468285039</v>
          </cell>
          <cell r="W113" t="e">
            <v>#REF!</v>
          </cell>
          <cell r="X113">
            <v>28.243727598566316</v>
          </cell>
          <cell r="Y113">
            <v>28.243727598566316</v>
          </cell>
          <cell r="Z113">
            <v>28.243727598566316</v>
          </cell>
          <cell r="AA113" t="e">
            <v>#REF!</v>
          </cell>
          <cell r="AB113">
            <v>27.513966480446928</v>
          </cell>
          <cell r="AC113">
            <v>27.513966480446928</v>
          </cell>
          <cell r="AD113" t="e">
            <v>#REF!</v>
          </cell>
          <cell r="AE113">
            <v>27.513966480446928</v>
          </cell>
          <cell r="AF113">
            <v>27.513966480446928</v>
          </cell>
          <cell r="AG113" t="e">
            <v>#REF!</v>
          </cell>
          <cell r="AH113">
            <v>20.35175879396985</v>
          </cell>
          <cell r="AI113">
            <v>20.35175879396985</v>
          </cell>
          <cell r="AJ113">
            <v>20.35175879396985</v>
          </cell>
          <cell r="AK113">
            <v>20.35175879396985</v>
          </cell>
        </row>
        <row r="115">
          <cell r="B115" t="str">
            <v xml:space="preserve">  Other</v>
          </cell>
          <cell r="G115">
            <v>10.93161012385568</v>
          </cell>
          <cell r="H115">
            <v>3.7613187833758999</v>
          </cell>
          <cell r="I115">
            <v>12.356421858684302</v>
          </cell>
          <cell r="J115">
            <v>20.743639921722114</v>
          </cell>
          <cell r="K115">
            <v>21.865121180189671</v>
          </cell>
          <cell r="L115">
            <v>26.596675415573056</v>
          </cell>
          <cell r="M115">
            <v>61.471861471861466</v>
          </cell>
          <cell r="N115">
            <v>50.162162162162147</v>
          </cell>
          <cell r="O115">
            <v>62.65625</v>
          </cell>
          <cell r="P115">
            <v>32.999284180386539</v>
          </cell>
          <cell r="Q115">
            <v>36.538461538461533</v>
          </cell>
          <cell r="R115">
            <v>55.641205325858444</v>
          </cell>
          <cell r="S115">
            <v>44.364508393285377</v>
          </cell>
          <cell r="T115">
            <v>33.82928739232576</v>
          </cell>
          <cell r="U115">
            <v>33.82928739232576</v>
          </cell>
          <cell r="V115">
            <v>33.82928739232576</v>
          </cell>
          <cell r="W115" t="e">
            <v>#REF!</v>
          </cell>
          <cell r="X115">
            <v>28.31541218637993</v>
          </cell>
          <cell r="Y115">
            <v>28.31541218637993</v>
          </cell>
          <cell r="Z115">
            <v>28.31541218637993</v>
          </cell>
          <cell r="AA115" t="e">
            <v>#REF!</v>
          </cell>
          <cell r="AB115">
            <v>30.167597765363123</v>
          </cell>
          <cell r="AC115">
            <v>30.167597765363123</v>
          </cell>
          <cell r="AD115" t="e">
            <v>#REF!</v>
          </cell>
          <cell r="AE115">
            <v>30.167597765363123</v>
          </cell>
          <cell r="AF115">
            <v>30.167597765363123</v>
          </cell>
          <cell r="AG115" t="e">
            <v>#REF!</v>
          </cell>
          <cell r="AH115">
            <v>28.810720268006701</v>
          </cell>
          <cell r="AI115">
            <v>28.810720268006701</v>
          </cell>
          <cell r="AJ115">
            <v>28.810720268006701</v>
          </cell>
          <cell r="AK115">
            <v>28.810720268006701</v>
          </cell>
        </row>
        <row r="117">
          <cell r="B117" t="str">
            <v>Sources: Data provided by the Nicaraguan authorities; and staff estimates.</v>
          </cell>
        </row>
        <row r="119">
          <cell r="B119" t="str">
            <v>Table 21.  Nicaragua: Official Transfers--Bilateral Donors. Shares.</v>
          </cell>
        </row>
        <row r="121">
          <cell r="M121" t="str">
            <v>Projections</v>
          </cell>
        </row>
        <row r="122">
          <cell r="G122">
            <v>1990</v>
          </cell>
          <cell r="H122">
            <v>1991</v>
          </cell>
          <cell r="I122">
            <v>1992</v>
          </cell>
          <cell r="J122">
            <v>1993</v>
          </cell>
          <cell r="K122">
            <v>1994</v>
          </cell>
          <cell r="L122">
            <v>1995</v>
          </cell>
          <cell r="M122">
            <v>1996</v>
          </cell>
          <cell r="N122">
            <v>1997</v>
          </cell>
          <cell r="O122">
            <v>1998</v>
          </cell>
          <cell r="P122">
            <v>1999</v>
          </cell>
          <cell r="Q122">
            <v>1999</v>
          </cell>
          <cell r="R122">
            <v>2000</v>
          </cell>
          <cell r="S122">
            <v>2001</v>
          </cell>
          <cell r="T122">
            <v>2002</v>
          </cell>
          <cell r="U122">
            <v>2002</v>
          </cell>
          <cell r="V122">
            <v>2002</v>
          </cell>
          <cell r="W122">
            <v>2002</v>
          </cell>
          <cell r="X122">
            <v>2003</v>
          </cell>
          <cell r="Y122">
            <v>2003</v>
          </cell>
          <cell r="Z122">
            <v>2003</v>
          </cell>
          <cell r="AA122">
            <v>2003</v>
          </cell>
          <cell r="AB122">
            <v>2004</v>
          </cell>
          <cell r="AC122">
            <v>2004</v>
          </cell>
          <cell r="AD122">
            <v>2004</v>
          </cell>
          <cell r="AE122">
            <v>2005</v>
          </cell>
          <cell r="AF122">
            <v>2005</v>
          </cell>
          <cell r="AG122">
            <v>2005</v>
          </cell>
          <cell r="AH122">
            <v>2006</v>
          </cell>
          <cell r="AI122">
            <v>2007</v>
          </cell>
          <cell r="AJ122">
            <v>2008</v>
          </cell>
          <cell r="AK122">
            <v>2009</v>
          </cell>
        </row>
        <row r="123">
          <cell r="L123" t="str">
            <v>Prel.</v>
          </cell>
          <cell r="P123" t="str">
            <v>bpaper</v>
          </cell>
          <cell r="Q123" t="str">
            <v>2/8/00</v>
          </cell>
        </row>
        <row r="126">
          <cell r="H126" t="str">
            <v>(As a percentage of Bilateral Transfers)</v>
          </cell>
        </row>
        <row r="129">
          <cell r="B129" t="str">
            <v>Total</v>
          </cell>
          <cell r="G129">
            <v>1</v>
          </cell>
          <cell r="H129">
            <v>1</v>
          </cell>
          <cell r="I129">
            <v>1</v>
          </cell>
          <cell r="J129">
            <v>1</v>
          </cell>
          <cell r="K129">
            <v>1</v>
          </cell>
          <cell r="L129">
            <v>1.0000000000000002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  <cell r="AA129">
            <v>1</v>
          </cell>
          <cell r="AB129">
            <v>1</v>
          </cell>
          <cell r="AC129">
            <v>1</v>
          </cell>
          <cell r="AD129">
            <v>1</v>
          </cell>
          <cell r="AE129">
            <v>1</v>
          </cell>
          <cell r="AF129">
            <v>1</v>
          </cell>
          <cell r="AG129">
            <v>1</v>
          </cell>
          <cell r="AH129">
            <v>1</v>
          </cell>
          <cell r="AI129">
            <v>1</v>
          </cell>
          <cell r="AJ129">
            <v>1</v>
          </cell>
          <cell r="AK129">
            <v>1</v>
          </cell>
        </row>
        <row r="131">
          <cell r="B131" t="str">
            <v xml:space="preserve">    Austria</v>
          </cell>
          <cell r="G131">
            <v>0</v>
          </cell>
          <cell r="H131">
            <v>0</v>
          </cell>
          <cell r="I131">
            <v>2.0884093282283328E-3</v>
          </cell>
          <cell r="J131">
            <v>0</v>
          </cell>
          <cell r="K131">
            <v>2.1074815595363539E-3</v>
          </cell>
          <cell r="L131">
            <v>8.7489063867016625E-4</v>
          </cell>
          <cell r="M131">
            <v>1.5912897822445562E-2</v>
          </cell>
          <cell r="N131">
            <v>1.5912897822445562E-2</v>
          </cell>
          <cell r="O131">
            <v>1.5912897822445562E-2</v>
          </cell>
          <cell r="P131">
            <v>1.5912897822445562E-2</v>
          </cell>
          <cell r="Q131">
            <v>1.5912897822445562E-2</v>
          </cell>
          <cell r="R131">
            <v>1.5912897822445562E-2</v>
          </cell>
          <cell r="S131">
            <v>1.5912897822445562E-2</v>
          </cell>
          <cell r="T131">
            <v>1.5912897822445562E-2</v>
          </cell>
          <cell r="U131">
            <v>1.5912897822445562E-2</v>
          </cell>
          <cell r="V131">
            <v>1.5912897822445562E-2</v>
          </cell>
          <cell r="W131">
            <v>1.5912897822445562E-2</v>
          </cell>
          <cell r="X131">
            <v>1.5912897822445562E-2</v>
          </cell>
          <cell r="Y131">
            <v>1.5912897822445562E-2</v>
          </cell>
          <cell r="Z131">
            <v>1.5912897822445562E-2</v>
          </cell>
          <cell r="AA131">
            <v>1.5912897822445562E-2</v>
          </cell>
          <cell r="AB131">
            <v>1.5912897822445562E-2</v>
          </cell>
          <cell r="AC131">
            <v>1.5912897822445562E-2</v>
          </cell>
          <cell r="AD131">
            <v>1.5912897822445562E-2</v>
          </cell>
          <cell r="AE131">
            <v>1.5912897822445562E-2</v>
          </cell>
          <cell r="AF131">
            <v>1.5912897822445562E-2</v>
          </cell>
          <cell r="AG131">
            <v>1.5912897822445562E-2</v>
          </cell>
          <cell r="AH131">
            <v>1.5912897822445562E-2</v>
          </cell>
          <cell r="AI131">
            <v>1.5912897822445562E-2</v>
          </cell>
          <cell r="AJ131">
            <v>1.5912897822445562E-2</v>
          </cell>
          <cell r="AK131">
            <v>1.5912897822445562E-2</v>
          </cell>
        </row>
        <row r="132">
          <cell r="B132" t="str">
            <v xml:space="preserve">    Belgium</v>
          </cell>
          <cell r="G132">
            <v>0</v>
          </cell>
          <cell r="H132">
            <v>0</v>
          </cell>
          <cell r="I132">
            <v>3.4806822137138882E-4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</row>
        <row r="133">
          <cell r="B133" t="str">
            <v xml:space="preserve">    Canada</v>
          </cell>
          <cell r="G133">
            <v>0</v>
          </cell>
          <cell r="H133">
            <v>3.5059205943812392E-2</v>
          </cell>
          <cell r="I133">
            <v>1.7403411068569439E-2</v>
          </cell>
          <cell r="J133">
            <v>4.6477495107632091E-2</v>
          </cell>
          <cell r="K133">
            <v>4.4257112750263436E-2</v>
          </cell>
          <cell r="L133">
            <v>3.937007874015748E-2</v>
          </cell>
          <cell r="M133">
            <v>1.5075376884422112E-2</v>
          </cell>
          <cell r="N133">
            <v>1.5075376884422112E-2</v>
          </cell>
          <cell r="O133">
            <v>1.5075376884422112E-2</v>
          </cell>
          <cell r="P133">
            <v>1.5075376884422112E-2</v>
          </cell>
          <cell r="Q133">
            <v>1.5075376884422112E-2</v>
          </cell>
          <cell r="R133">
            <v>1.5075376884422112E-2</v>
          </cell>
          <cell r="S133">
            <v>1.5075376884422112E-2</v>
          </cell>
          <cell r="T133">
            <v>1.5075376884422112E-2</v>
          </cell>
          <cell r="U133">
            <v>1.5075376884422112E-2</v>
          </cell>
          <cell r="V133">
            <v>1.5075376884422112E-2</v>
          </cell>
          <cell r="W133">
            <v>1.5075376884422112E-2</v>
          </cell>
          <cell r="X133">
            <v>1.5075376884422112E-2</v>
          </cell>
          <cell r="Y133">
            <v>1.5075376884422112E-2</v>
          </cell>
          <cell r="Z133">
            <v>1.5075376884422112E-2</v>
          </cell>
          <cell r="AA133">
            <v>1.5075376884422112E-2</v>
          </cell>
          <cell r="AB133">
            <v>1.5075376884422112E-2</v>
          </cell>
          <cell r="AC133">
            <v>1.5075376884422112E-2</v>
          </cell>
          <cell r="AD133">
            <v>1.5075376884422112E-2</v>
          </cell>
          <cell r="AE133">
            <v>1.5075376884422112E-2</v>
          </cell>
          <cell r="AF133">
            <v>1.5075376884422112E-2</v>
          </cell>
          <cell r="AG133">
            <v>1.5075376884422112E-2</v>
          </cell>
          <cell r="AH133">
            <v>1.5075376884422112E-2</v>
          </cell>
          <cell r="AI133">
            <v>1.5075376884422112E-2</v>
          </cell>
          <cell r="AJ133">
            <v>1.5075376884422112E-2</v>
          </cell>
          <cell r="AK133">
            <v>1.5075376884422112E-2</v>
          </cell>
        </row>
        <row r="134">
          <cell r="B134" t="str">
            <v xml:space="preserve">    China</v>
          </cell>
          <cell r="G134">
            <v>0</v>
          </cell>
          <cell r="H134">
            <v>0</v>
          </cell>
          <cell r="I134">
            <v>3.4806822137138882E-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</row>
        <row r="135">
          <cell r="B135" t="str">
            <v xml:space="preserve">    Denmark</v>
          </cell>
          <cell r="G135">
            <v>0</v>
          </cell>
          <cell r="H135">
            <v>2.7397260273972601E-2</v>
          </cell>
          <cell r="I135">
            <v>2.2276366167768884E-2</v>
          </cell>
          <cell r="J135">
            <v>6.8003913894324849E-2</v>
          </cell>
          <cell r="K135">
            <v>4.7945205479452059E-2</v>
          </cell>
          <cell r="L135">
            <v>5.5118110236220472E-2</v>
          </cell>
          <cell r="M135">
            <v>3.8525963149078732E-2</v>
          </cell>
          <cell r="N135">
            <v>3.8525963149078732E-2</v>
          </cell>
          <cell r="O135">
            <v>3.8525963149078732E-2</v>
          </cell>
          <cell r="P135">
            <v>3.8525963149078732E-2</v>
          </cell>
          <cell r="Q135">
            <v>3.8525963149078732E-2</v>
          </cell>
          <cell r="R135">
            <v>3.8525963149078732E-2</v>
          </cell>
          <cell r="S135">
            <v>3.8525963149078732E-2</v>
          </cell>
          <cell r="T135">
            <v>3.8525963149078732E-2</v>
          </cell>
          <cell r="U135">
            <v>3.8525963149078732E-2</v>
          </cell>
          <cell r="V135">
            <v>3.8525963149078732E-2</v>
          </cell>
          <cell r="W135">
            <v>3.8525963149078732E-2</v>
          </cell>
          <cell r="X135">
            <v>3.8525963149078732E-2</v>
          </cell>
          <cell r="Y135">
            <v>3.8525963149078732E-2</v>
          </cell>
          <cell r="Z135">
            <v>3.8525963149078732E-2</v>
          </cell>
          <cell r="AA135">
            <v>3.8525963149078732E-2</v>
          </cell>
          <cell r="AB135">
            <v>3.8525963149078732E-2</v>
          </cell>
          <cell r="AC135">
            <v>3.8525963149078732E-2</v>
          </cell>
          <cell r="AD135">
            <v>3.8525963149078732E-2</v>
          </cell>
          <cell r="AE135">
            <v>3.8525963149078732E-2</v>
          </cell>
          <cell r="AF135">
            <v>3.8525963149078732E-2</v>
          </cell>
          <cell r="AG135">
            <v>3.8525963149078732E-2</v>
          </cell>
          <cell r="AH135">
            <v>3.8525963149078732E-2</v>
          </cell>
          <cell r="AI135">
            <v>3.8525963149078732E-2</v>
          </cell>
          <cell r="AJ135">
            <v>3.8525963149078732E-2</v>
          </cell>
          <cell r="AK135">
            <v>3.8525963149078732E-2</v>
          </cell>
        </row>
        <row r="136">
          <cell r="B136" t="str">
            <v xml:space="preserve">    Finland</v>
          </cell>
          <cell r="G136">
            <v>0</v>
          </cell>
          <cell r="H136">
            <v>4.4114232644532153E-2</v>
          </cell>
          <cell r="I136">
            <v>2.6801253045596937E-2</v>
          </cell>
          <cell r="J136">
            <v>7.3385518590998039E-3</v>
          </cell>
          <cell r="K136">
            <v>0</v>
          </cell>
          <cell r="L136">
            <v>1.4873140857392825E-2</v>
          </cell>
          <cell r="M136">
            <v>5.8626465661641538E-3</v>
          </cell>
          <cell r="N136">
            <v>5.8626465661641538E-3</v>
          </cell>
          <cell r="O136">
            <v>5.8626465661641538E-3</v>
          </cell>
          <cell r="P136">
            <v>5.8626465661641538E-3</v>
          </cell>
          <cell r="Q136">
            <v>5.8626465661641538E-3</v>
          </cell>
          <cell r="R136">
            <v>5.8626465661641538E-3</v>
          </cell>
          <cell r="S136">
            <v>5.8626465661641538E-3</v>
          </cell>
          <cell r="T136">
            <v>5.8626465661641538E-3</v>
          </cell>
          <cell r="U136">
            <v>5.8626465661641538E-3</v>
          </cell>
          <cell r="V136">
            <v>5.8626465661641538E-3</v>
          </cell>
          <cell r="W136">
            <v>5.8626465661641538E-3</v>
          </cell>
          <cell r="X136">
            <v>5.8626465661641538E-3</v>
          </cell>
          <cell r="Y136">
            <v>5.8626465661641538E-3</v>
          </cell>
          <cell r="Z136">
            <v>5.8626465661641538E-3</v>
          </cell>
          <cell r="AA136">
            <v>5.8626465661641538E-3</v>
          </cell>
          <cell r="AB136">
            <v>5.8626465661641538E-3</v>
          </cell>
          <cell r="AC136">
            <v>5.8626465661641538E-3</v>
          </cell>
          <cell r="AD136">
            <v>5.8626465661641538E-3</v>
          </cell>
          <cell r="AE136">
            <v>5.8626465661641538E-3</v>
          </cell>
          <cell r="AF136">
            <v>5.8626465661641538E-3</v>
          </cell>
          <cell r="AG136">
            <v>5.8626465661641538E-3</v>
          </cell>
          <cell r="AH136">
            <v>5.8626465661641538E-3</v>
          </cell>
          <cell r="AI136">
            <v>5.8626465661641538E-3</v>
          </cell>
          <cell r="AJ136">
            <v>5.8626465661641538E-3</v>
          </cell>
          <cell r="AK136">
            <v>5.8626465661641538E-3</v>
          </cell>
        </row>
        <row r="137">
          <cell r="B137" t="str">
            <v xml:space="preserve">    France</v>
          </cell>
          <cell r="G137">
            <v>0</v>
          </cell>
          <cell r="H137">
            <v>6.5010448107731588E-3</v>
          </cell>
          <cell r="I137">
            <v>1.5315001740341108E-2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B138" t="str">
            <v xml:space="preserve">    Germany</v>
          </cell>
          <cell r="G138">
            <v>4.6311254711900916E-2</v>
          </cell>
          <cell r="H138">
            <v>2.3218017181332712E-3</v>
          </cell>
          <cell r="I138">
            <v>1.9143752175426382E-2</v>
          </cell>
          <cell r="J138">
            <v>2.7886497064579255E-2</v>
          </cell>
          <cell r="K138">
            <v>1.9494204425711276E-2</v>
          </cell>
          <cell r="L138">
            <v>8.3114610673665795E-2</v>
          </cell>
          <cell r="M138">
            <v>2.7638190954773875E-2</v>
          </cell>
          <cell r="N138">
            <v>2.7638190954773875E-2</v>
          </cell>
          <cell r="O138">
            <v>2.7638190954773875E-2</v>
          </cell>
          <cell r="P138">
            <v>2.7638190954773875E-2</v>
          </cell>
          <cell r="Q138">
            <v>2.7638190954773875E-2</v>
          </cell>
          <cell r="R138">
            <v>2.7638190954773875E-2</v>
          </cell>
          <cell r="S138">
            <v>2.7638190954773875E-2</v>
          </cell>
          <cell r="T138">
            <v>2.7638190954773875E-2</v>
          </cell>
          <cell r="U138">
            <v>2.7638190954773875E-2</v>
          </cell>
          <cell r="V138">
            <v>2.7638190954773875E-2</v>
          </cell>
          <cell r="W138">
            <v>2.7638190954773875E-2</v>
          </cell>
          <cell r="X138">
            <v>2.7638190954773875E-2</v>
          </cell>
          <cell r="Y138">
            <v>2.7638190954773875E-2</v>
          </cell>
          <cell r="Z138">
            <v>2.7638190954773875E-2</v>
          </cell>
          <cell r="AA138">
            <v>2.7638190954773875E-2</v>
          </cell>
          <cell r="AB138">
            <v>2.7638190954773875E-2</v>
          </cell>
          <cell r="AC138">
            <v>2.7638190954773875E-2</v>
          </cell>
          <cell r="AD138">
            <v>2.7638190954773875E-2</v>
          </cell>
          <cell r="AE138">
            <v>2.7638190954773875E-2</v>
          </cell>
          <cell r="AF138">
            <v>2.7638190954773875E-2</v>
          </cell>
          <cell r="AG138">
            <v>2.7638190954773875E-2</v>
          </cell>
          <cell r="AH138">
            <v>2.7638190954773875E-2</v>
          </cell>
          <cell r="AI138">
            <v>2.7638190954773875E-2</v>
          </cell>
          <cell r="AJ138">
            <v>2.7638190954773875E-2</v>
          </cell>
          <cell r="AK138">
            <v>2.7638190954773875E-2</v>
          </cell>
        </row>
        <row r="139">
          <cell r="B139" t="str">
            <v xml:space="preserve">    Holland</v>
          </cell>
          <cell r="G139">
            <v>0</v>
          </cell>
          <cell r="H139">
            <v>9.287206872533085E-3</v>
          </cell>
          <cell r="I139">
            <v>5.395057431256526E-2</v>
          </cell>
          <cell r="J139">
            <v>8.5127201565557739E-2</v>
          </cell>
          <cell r="K139">
            <v>2.1601685985247625E-2</v>
          </cell>
          <cell r="L139">
            <v>0.2607174103237096</v>
          </cell>
          <cell r="M139">
            <v>1.3400335008375211E-2</v>
          </cell>
          <cell r="N139">
            <v>1.340033500837521E-2</v>
          </cell>
          <cell r="O139">
            <v>1.340033500837521E-2</v>
          </cell>
          <cell r="P139">
            <v>1.340033500837521E-2</v>
          </cell>
          <cell r="Q139">
            <v>1.340033500837521E-2</v>
          </cell>
          <cell r="R139">
            <v>1.340033500837521E-2</v>
          </cell>
          <cell r="S139">
            <v>1.340033500837521E-2</v>
          </cell>
          <cell r="T139">
            <v>1.340033500837521E-2</v>
          </cell>
          <cell r="U139">
            <v>1.340033500837521E-2</v>
          </cell>
          <cell r="V139">
            <v>1.340033500837521E-2</v>
          </cell>
          <cell r="W139">
            <v>1.340033500837521E-2</v>
          </cell>
          <cell r="X139">
            <v>1.340033500837521E-2</v>
          </cell>
          <cell r="Y139">
            <v>1.340033500837521E-2</v>
          </cell>
          <cell r="Z139">
            <v>1.340033500837521E-2</v>
          </cell>
          <cell r="AA139">
            <v>1.340033500837521E-2</v>
          </cell>
          <cell r="AB139">
            <v>1.340033500837521E-2</v>
          </cell>
          <cell r="AC139">
            <v>1.340033500837521E-2</v>
          </cell>
          <cell r="AD139">
            <v>1.340033500837521E-2</v>
          </cell>
          <cell r="AE139">
            <v>1.340033500837521E-2</v>
          </cell>
          <cell r="AF139">
            <v>1.340033500837521E-2</v>
          </cell>
          <cell r="AG139">
            <v>1.340033500837521E-2</v>
          </cell>
          <cell r="AH139">
            <v>1.340033500837521E-2</v>
          </cell>
          <cell r="AI139">
            <v>1.340033500837521E-2</v>
          </cell>
          <cell r="AJ139">
            <v>1.340033500837521E-2</v>
          </cell>
          <cell r="AK139">
            <v>1.340033500837521E-2</v>
          </cell>
        </row>
        <row r="140">
          <cell r="B140" t="str">
            <v xml:space="preserve">    Italy</v>
          </cell>
          <cell r="G140">
            <v>2.8540656973613351E-2</v>
          </cell>
          <cell r="H140">
            <v>4.7829115393545389E-2</v>
          </cell>
          <cell r="I140">
            <v>3.2718412808910545E-2</v>
          </cell>
          <cell r="J140">
            <v>0</v>
          </cell>
          <cell r="K140">
            <v>2.3709167544783982E-2</v>
          </cell>
          <cell r="L140">
            <v>8.7489063867016625E-4</v>
          </cell>
          <cell r="M140">
            <v>3.3500837520938028E-3</v>
          </cell>
          <cell r="N140">
            <v>3.3500837520938024E-3</v>
          </cell>
          <cell r="O140">
            <v>3.3500837520938024E-3</v>
          </cell>
          <cell r="P140">
            <v>3.3500837520938024E-3</v>
          </cell>
          <cell r="Q140">
            <v>3.3500837520938024E-3</v>
          </cell>
          <cell r="R140">
            <v>3.3500837520938024E-3</v>
          </cell>
          <cell r="S140">
            <v>3.3500837520938024E-3</v>
          </cell>
          <cell r="T140">
            <v>3.3500837520938024E-3</v>
          </cell>
          <cell r="U140">
            <v>3.3500837520938024E-3</v>
          </cell>
          <cell r="V140">
            <v>3.3500837520938024E-3</v>
          </cell>
          <cell r="W140">
            <v>3.3500837520938024E-3</v>
          </cell>
          <cell r="X140">
            <v>3.3500837520938024E-3</v>
          </cell>
          <cell r="Y140">
            <v>3.3500837520938024E-3</v>
          </cell>
          <cell r="Z140">
            <v>3.3500837520938024E-3</v>
          </cell>
          <cell r="AA140">
            <v>3.3500837520938024E-3</v>
          </cell>
          <cell r="AB140">
            <v>3.3500837520938024E-3</v>
          </cell>
          <cell r="AC140">
            <v>3.3500837520938024E-3</v>
          </cell>
          <cell r="AD140">
            <v>3.3500837520938024E-3</v>
          </cell>
          <cell r="AE140">
            <v>3.3500837520938024E-3</v>
          </cell>
          <cell r="AF140">
            <v>3.3500837520938024E-3</v>
          </cell>
          <cell r="AG140">
            <v>3.3500837520938024E-3</v>
          </cell>
          <cell r="AH140">
            <v>3.3500837520938024E-3</v>
          </cell>
          <cell r="AI140">
            <v>3.3500837520938024E-3</v>
          </cell>
          <cell r="AJ140">
            <v>3.3500837520938024E-3</v>
          </cell>
          <cell r="AK140">
            <v>3.3500837520938024E-3</v>
          </cell>
        </row>
        <row r="141">
          <cell r="B141" t="str">
            <v xml:space="preserve">    Japan</v>
          </cell>
          <cell r="G141">
            <v>0</v>
          </cell>
          <cell r="H141">
            <v>3.6452286974692355E-2</v>
          </cell>
          <cell r="I141">
            <v>1.7403411068569439E-2</v>
          </cell>
          <cell r="J141">
            <v>0.14187866927592954</v>
          </cell>
          <cell r="K141">
            <v>0.13487881981032665</v>
          </cell>
          <cell r="L141">
            <v>0.17847769028871391</v>
          </cell>
          <cell r="M141">
            <v>0.1306532663316583</v>
          </cell>
          <cell r="N141">
            <v>0.1306532663316583</v>
          </cell>
          <cell r="O141">
            <v>0.1306532663316583</v>
          </cell>
          <cell r="P141">
            <v>0.1306532663316583</v>
          </cell>
          <cell r="Q141">
            <v>0.1306532663316583</v>
          </cell>
          <cell r="R141">
            <v>0.1306532663316583</v>
          </cell>
          <cell r="S141">
            <v>0.1306532663316583</v>
          </cell>
          <cell r="T141">
            <v>0.1306532663316583</v>
          </cell>
          <cell r="U141">
            <v>0.1306532663316583</v>
          </cell>
          <cell r="V141">
            <v>0.1306532663316583</v>
          </cell>
          <cell r="W141">
            <v>0.1306532663316583</v>
          </cell>
          <cell r="X141">
            <v>0.1306532663316583</v>
          </cell>
          <cell r="Y141">
            <v>0.1306532663316583</v>
          </cell>
          <cell r="Z141">
            <v>0.1306532663316583</v>
          </cell>
          <cell r="AA141">
            <v>0.1306532663316583</v>
          </cell>
          <cell r="AB141">
            <v>0.1306532663316583</v>
          </cell>
          <cell r="AC141">
            <v>0.1306532663316583</v>
          </cell>
          <cell r="AD141">
            <v>0.1306532663316583</v>
          </cell>
          <cell r="AE141">
            <v>0.1306532663316583</v>
          </cell>
          <cell r="AF141">
            <v>0.1306532663316583</v>
          </cell>
          <cell r="AG141">
            <v>0.1306532663316583</v>
          </cell>
          <cell r="AH141">
            <v>0.1306532663316583</v>
          </cell>
          <cell r="AI141">
            <v>0.1306532663316583</v>
          </cell>
          <cell r="AJ141">
            <v>0.1306532663316583</v>
          </cell>
          <cell r="AK141">
            <v>0.1306532663316583</v>
          </cell>
        </row>
        <row r="142">
          <cell r="B142" t="str">
            <v xml:space="preserve">    Korea</v>
          </cell>
          <cell r="G142">
            <v>0</v>
          </cell>
          <cell r="H142">
            <v>9.2872068725330847E-4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</row>
        <row r="143">
          <cell r="B143" t="str">
            <v xml:space="preserve">    Luxemborg</v>
          </cell>
          <cell r="G143">
            <v>0</v>
          </cell>
          <cell r="H143">
            <v>6.9654051543998133E-4</v>
          </cell>
          <cell r="I143">
            <v>0</v>
          </cell>
          <cell r="J143">
            <v>0</v>
          </cell>
          <cell r="K143">
            <v>0</v>
          </cell>
          <cell r="L143">
            <v>8.7489063867016625E-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</row>
        <row r="144">
          <cell r="B144" t="str">
            <v xml:space="preserve">    Mexico</v>
          </cell>
          <cell r="G144">
            <v>0</v>
          </cell>
          <cell r="H144">
            <v>0</v>
          </cell>
          <cell r="I144">
            <v>6.9613644274277764E-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</row>
        <row r="145">
          <cell r="B145" t="str">
            <v xml:space="preserve">    Norway</v>
          </cell>
          <cell r="G145">
            <v>3.3387183629509959E-2</v>
          </cell>
          <cell r="H145">
            <v>3.4130485256559082E-2</v>
          </cell>
          <cell r="I145">
            <v>3.5154890358510264E-2</v>
          </cell>
          <cell r="J145">
            <v>9.6868884540117411E-2</v>
          </cell>
          <cell r="K145">
            <v>0</v>
          </cell>
          <cell r="L145">
            <v>1.5748031496062995E-2</v>
          </cell>
          <cell r="M145">
            <v>8.3752093802345065E-2</v>
          </cell>
          <cell r="N145">
            <v>8.3752093802345065E-2</v>
          </cell>
          <cell r="O145">
            <v>8.3752093802345065E-2</v>
          </cell>
          <cell r="P145">
            <v>8.3752093802345065E-2</v>
          </cell>
          <cell r="Q145">
            <v>8.3752093802345065E-2</v>
          </cell>
          <cell r="R145">
            <v>8.3752093802345065E-2</v>
          </cell>
          <cell r="S145">
            <v>8.3752093802345065E-2</v>
          </cell>
          <cell r="T145">
            <v>8.3752093802345065E-2</v>
          </cell>
          <cell r="U145">
            <v>8.3752093802345065E-2</v>
          </cell>
          <cell r="V145">
            <v>8.3752093802345065E-2</v>
          </cell>
          <cell r="W145">
            <v>8.3752093802345065E-2</v>
          </cell>
          <cell r="X145">
            <v>8.3752093802345065E-2</v>
          </cell>
          <cell r="Y145">
            <v>8.3752093802345065E-2</v>
          </cell>
          <cell r="Z145">
            <v>8.3752093802345065E-2</v>
          </cell>
          <cell r="AA145">
            <v>8.3752093802345065E-2</v>
          </cell>
          <cell r="AB145">
            <v>8.3752093802345065E-2</v>
          </cell>
          <cell r="AC145">
            <v>8.3752093802345065E-2</v>
          </cell>
          <cell r="AD145">
            <v>8.3752093802345065E-2</v>
          </cell>
          <cell r="AE145">
            <v>8.3752093802345065E-2</v>
          </cell>
          <cell r="AF145">
            <v>8.3752093802345065E-2</v>
          </cell>
          <cell r="AG145">
            <v>8.3752093802345065E-2</v>
          </cell>
          <cell r="AH145">
            <v>8.3752093802345065E-2</v>
          </cell>
          <cell r="AI145">
            <v>8.3752093802345065E-2</v>
          </cell>
          <cell r="AJ145">
            <v>8.3752093802345065E-2</v>
          </cell>
          <cell r="AK145">
            <v>8.3752093802345065E-2</v>
          </cell>
        </row>
        <row r="146">
          <cell r="B146" t="str">
            <v xml:space="preserve">    Spain</v>
          </cell>
          <cell r="G146">
            <v>8.6160473882606354E-3</v>
          </cell>
          <cell r="H146">
            <v>3.1576503366612489E-2</v>
          </cell>
          <cell r="I146">
            <v>5.221023320570832E-3</v>
          </cell>
          <cell r="J146">
            <v>5.8708414872798431E-3</v>
          </cell>
          <cell r="K146">
            <v>0</v>
          </cell>
          <cell r="L146">
            <v>2.4496937882764653E-2</v>
          </cell>
          <cell r="M146">
            <v>3.6850921273031828E-2</v>
          </cell>
          <cell r="N146">
            <v>3.6850921273031828E-2</v>
          </cell>
          <cell r="O146">
            <v>3.6850921273031828E-2</v>
          </cell>
          <cell r="P146">
            <v>3.6850921273031828E-2</v>
          </cell>
          <cell r="Q146">
            <v>3.6850921273031828E-2</v>
          </cell>
          <cell r="R146">
            <v>3.6850921273031828E-2</v>
          </cell>
          <cell r="S146">
            <v>3.6850921273031828E-2</v>
          </cell>
          <cell r="T146">
            <v>3.6850921273031828E-2</v>
          </cell>
          <cell r="U146">
            <v>3.6850921273031828E-2</v>
          </cell>
          <cell r="V146">
            <v>3.6850921273031828E-2</v>
          </cell>
          <cell r="W146">
            <v>3.6850921273031828E-2</v>
          </cell>
          <cell r="X146">
            <v>3.6850921273031828E-2</v>
          </cell>
          <cell r="Y146">
            <v>3.6850921273031828E-2</v>
          </cell>
          <cell r="Z146">
            <v>3.6850921273031828E-2</v>
          </cell>
          <cell r="AA146">
            <v>3.6850921273031828E-2</v>
          </cell>
          <cell r="AB146">
            <v>3.6850921273031828E-2</v>
          </cell>
          <cell r="AC146">
            <v>3.6850921273031828E-2</v>
          </cell>
          <cell r="AD146">
            <v>3.6850921273031828E-2</v>
          </cell>
          <cell r="AE146">
            <v>3.6850921273031828E-2</v>
          </cell>
          <cell r="AF146">
            <v>3.6850921273031828E-2</v>
          </cell>
          <cell r="AG146">
            <v>3.6850921273031828E-2</v>
          </cell>
          <cell r="AH146">
            <v>3.6850921273031828E-2</v>
          </cell>
          <cell r="AI146">
            <v>3.6850921273031828E-2</v>
          </cell>
          <cell r="AJ146">
            <v>3.6850921273031828E-2</v>
          </cell>
          <cell r="AK146">
            <v>3.6850921273031828E-2</v>
          </cell>
        </row>
        <row r="147">
          <cell r="B147" t="str">
            <v xml:space="preserve">    Sweden</v>
          </cell>
          <cell r="G147">
            <v>4.9542272482498644E-2</v>
          </cell>
          <cell r="H147">
            <v>8.4513582540051063E-2</v>
          </cell>
          <cell r="I147">
            <v>0.20988513748694743</v>
          </cell>
          <cell r="J147">
            <v>3.9628180039138941E-2</v>
          </cell>
          <cell r="K147">
            <v>0.25922023182297149</v>
          </cell>
          <cell r="L147">
            <v>6.7366579177602817E-2</v>
          </cell>
          <cell r="M147">
            <v>0.2236180904522613</v>
          </cell>
          <cell r="N147">
            <v>0.2236180904522613</v>
          </cell>
          <cell r="O147">
            <v>0.2236180904522613</v>
          </cell>
          <cell r="P147">
            <v>0.2236180904522613</v>
          </cell>
          <cell r="Q147">
            <v>0.2236180904522613</v>
          </cell>
          <cell r="R147">
            <v>0.2236180904522613</v>
          </cell>
          <cell r="S147">
            <v>0.2236180904522613</v>
          </cell>
          <cell r="T147">
            <v>0.2236180904522613</v>
          </cell>
          <cell r="U147">
            <v>0.2236180904522613</v>
          </cell>
          <cell r="V147">
            <v>0.2236180904522613</v>
          </cell>
          <cell r="W147">
            <v>0.2236180904522613</v>
          </cell>
          <cell r="X147">
            <v>0.2236180904522613</v>
          </cell>
          <cell r="Y147">
            <v>0.2236180904522613</v>
          </cell>
          <cell r="Z147">
            <v>0.2236180904522613</v>
          </cell>
          <cell r="AA147">
            <v>0.2236180904522613</v>
          </cell>
          <cell r="AB147">
            <v>0.2236180904522613</v>
          </cell>
          <cell r="AC147">
            <v>0.2236180904522613</v>
          </cell>
          <cell r="AD147">
            <v>0.2236180904522613</v>
          </cell>
          <cell r="AE147">
            <v>0.2236180904522613</v>
          </cell>
          <cell r="AF147">
            <v>0.2236180904522613</v>
          </cell>
          <cell r="AG147">
            <v>0.2236180904522613</v>
          </cell>
          <cell r="AH147">
            <v>0.2236180904522613</v>
          </cell>
          <cell r="AI147">
            <v>0.2236180904522613</v>
          </cell>
          <cell r="AJ147">
            <v>0.2236180904522613</v>
          </cell>
          <cell r="AK147">
            <v>0.2236180904522613</v>
          </cell>
        </row>
        <row r="148">
          <cell r="B148" t="str">
            <v xml:space="preserve">    Switzerland</v>
          </cell>
          <cell r="G148">
            <v>0</v>
          </cell>
          <cell r="H148">
            <v>3.7148827490132339E-3</v>
          </cell>
          <cell r="I148">
            <v>3.5851026801253044E-2</v>
          </cell>
          <cell r="J148">
            <v>2.1526418786692762E-2</v>
          </cell>
          <cell r="K148">
            <v>5.268703898840885E-3</v>
          </cell>
          <cell r="L148">
            <v>6.1242344706911728E-3</v>
          </cell>
          <cell r="M148">
            <v>0.10636515912897825</v>
          </cell>
          <cell r="N148">
            <v>0.10636515912897825</v>
          </cell>
          <cell r="O148">
            <v>0.10636515912897825</v>
          </cell>
          <cell r="P148">
            <v>0.10636515912897825</v>
          </cell>
          <cell r="Q148">
            <v>0.10636515912897825</v>
          </cell>
          <cell r="R148">
            <v>0.10636515912897825</v>
          </cell>
          <cell r="S148">
            <v>0.10636515912897825</v>
          </cell>
          <cell r="T148">
            <v>0.10636515912897825</v>
          </cell>
          <cell r="U148">
            <v>0.10636515912897825</v>
          </cell>
          <cell r="V148">
            <v>0.10636515912897825</v>
          </cell>
          <cell r="W148">
            <v>0.10636515912897825</v>
          </cell>
          <cell r="X148">
            <v>0.10636515912897825</v>
          </cell>
          <cell r="Y148">
            <v>0.10636515912897825</v>
          </cell>
          <cell r="Z148">
            <v>0.10636515912897825</v>
          </cell>
          <cell r="AA148">
            <v>0.10636515912897825</v>
          </cell>
          <cell r="AB148">
            <v>0.10636515912897825</v>
          </cell>
          <cell r="AC148">
            <v>0.10636515912897825</v>
          </cell>
          <cell r="AD148">
            <v>0.10636515912897825</v>
          </cell>
          <cell r="AE148">
            <v>0.10636515912897825</v>
          </cell>
          <cell r="AF148">
            <v>0.10636515912897825</v>
          </cell>
          <cell r="AG148">
            <v>0.10636515912897825</v>
          </cell>
          <cell r="AH148">
            <v>0.10636515912897825</v>
          </cell>
          <cell r="AI148">
            <v>0.10636515912897825</v>
          </cell>
          <cell r="AJ148">
            <v>0.10636515912897825</v>
          </cell>
          <cell r="AK148">
            <v>0.10636515912897825</v>
          </cell>
        </row>
        <row r="149">
          <cell r="B149" t="str">
            <v xml:space="preserve">    Taiwan Province of China</v>
          </cell>
          <cell r="G149">
            <v>0</v>
          </cell>
          <cell r="H149">
            <v>2.3218017181332712E-4</v>
          </cell>
          <cell r="I149">
            <v>3.1326139923424992E-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</row>
        <row r="150">
          <cell r="B150" t="str">
            <v xml:space="preserve">    UK</v>
          </cell>
          <cell r="G150">
            <v>0</v>
          </cell>
          <cell r="H150">
            <v>0</v>
          </cell>
          <cell r="I150">
            <v>3.4806822137138882E-4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B151" t="str">
            <v xml:space="preserve">    US </v>
          </cell>
          <cell r="G151">
            <v>0.58642972536348947</v>
          </cell>
          <cell r="H151">
            <v>0.63524495008126303</v>
          </cell>
          <cell r="I151">
            <v>0.39923424991298295</v>
          </cell>
          <cell r="J151">
            <v>0.39383561643835613</v>
          </cell>
          <cell r="K151">
            <v>0.35774499473129612</v>
          </cell>
          <cell r="L151">
            <v>0.16447944006999127</v>
          </cell>
          <cell r="M151">
            <v>0.14154103852596314</v>
          </cell>
          <cell r="N151">
            <v>0.14154103852596314</v>
          </cell>
          <cell r="O151">
            <v>0.14154103852596314</v>
          </cell>
          <cell r="P151">
            <v>0.14154103852596314</v>
          </cell>
          <cell r="Q151">
            <v>0.14154103852596314</v>
          </cell>
          <cell r="R151">
            <v>0.14154103852596314</v>
          </cell>
          <cell r="S151">
            <v>0.14154103852596314</v>
          </cell>
          <cell r="T151">
            <v>0.14154103852596314</v>
          </cell>
          <cell r="U151">
            <v>0.14154103852596314</v>
          </cell>
          <cell r="V151">
            <v>0.14154103852596314</v>
          </cell>
          <cell r="W151">
            <v>0.14154103852596314</v>
          </cell>
          <cell r="X151">
            <v>0.14154103852596314</v>
          </cell>
          <cell r="Y151">
            <v>0.14154103852596314</v>
          </cell>
          <cell r="Z151">
            <v>0.14154103852596314</v>
          </cell>
          <cell r="AA151">
            <v>0.14154103852596314</v>
          </cell>
          <cell r="AB151">
            <v>0.14154103852596314</v>
          </cell>
          <cell r="AC151">
            <v>0.14154103852596314</v>
          </cell>
          <cell r="AD151">
            <v>0.14154103852596314</v>
          </cell>
          <cell r="AE151">
            <v>0.14154103852596314</v>
          </cell>
          <cell r="AF151">
            <v>0.14154103852596314</v>
          </cell>
          <cell r="AG151">
            <v>0.14154103852596314</v>
          </cell>
          <cell r="AH151">
            <v>0.14154103852596314</v>
          </cell>
          <cell r="AI151">
            <v>0.14154103852596314</v>
          </cell>
          <cell r="AJ151">
            <v>0.14154103852596314</v>
          </cell>
          <cell r="AK151">
            <v>0.14154103852596314</v>
          </cell>
        </row>
        <row r="152">
          <cell r="B152" t="str">
            <v xml:space="preserve">    USSR</v>
          </cell>
          <cell r="G152">
            <v>0.13785675821217017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</row>
        <row r="153">
          <cell r="B153" t="str">
            <v xml:space="preserve">    Others</v>
          </cell>
          <cell r="G153">
            <v>0.10931610123855681</v>
          </cell>
          <cell r="H153">
            <v>0</v>
          </cell>
          <cell r="I153">
            <v>0.10268012530455969</v>
          </cell>
          <cell r="J153">
            <v>6.5557729941291581E-2</v>
          </cell>
          <cell r="K153">
            <v>8.3772391991570078E-2</v>
          </cell>
          <cell r="L153">
            <v>8.7489063867016631E-2</v>
          </cell>
          <cell r="M153">
            <v>0.15745393634840874</v>
          </cell>
          <cell r="N153">
            <v>0.15745393634840874</v>
          </cell>
          <cell r="O153">
            <v>0.15745393634840874</v>
          </cell>
          <cell r="P153">
            <v>0.15745393634840874</v>
          </cell>
          <cell r="Q153">
            <v>0.15745393634840874</v>
          </cell>
          <cell r="R153">
            <v>0.15745393634840874</v>
          </cell>
          <cell r="S153">
            <v>0.15745393634840874</v>
          </cell>
          <cell r="T153">
            <v>0.15745393634840874</v>
          </cell>
          <cell r="U153">
            <v>0.15745393634840874</v>
          </cell>
          <cell r="V153">
            <v>0.15745393634840874</v>
          </cell>
          <cell r="W153">
            <v>0.15745393634840874</v>
          </cell>
          <cell r="X153">
            <v>0.15745393634840874</v>
          </cell>
          <cell r="Y153">
            <v>0.15745393634840874</v>
          </cell>
          <cell r="Z153">
            <v>0.15745393634840874</v>
          </cell>
          <cell r="AA153">
            <v>0.15745393634840874</v>
          </cell>
          <cell r="AB153">
            <v>0.15745393634840874</v>
          </cell>
          <cell r="AC153">
            <v>0.15745393634840874</v>
          </cell>
          <cell r="AD153">
            <v>0.15745393634840874</v>
          </cell>
          <cell r="AE153">
            <v>0.15745393634840874</v>
          </cell>
          <cell r="AF153">
            <v>0.15745393634840874</v>
          </cell>
          <cell r="AG153">
            <v>0.15745393634840874</v>
          </cell>
          <cell r="AH153">
            <v>0.15745393634840874</v>
          </cell>
          <cell r="AI153">
            <v>0.15745393634840874</v>
          </cell>
          <cell r="AJ153">
            <v>0.15745393634840874</v>
          </cell>
          <cell r="AK153">
            <v>0.15745393634840874</v>
          </cell>
        </row>
        <row r="155">
          <cell r="B155" t="str">
            <v>Table 22.  Nicaragua: Official Transfers--Multilateral Donors</v>
          </cell>
        </row>
        <row r="158">
          <cell r="N158" t="str">
            <v>Projections</v>
          </cell>
        </row>
        <row r="159">
          <cell r="G159">
            <v>1990</v>
          </cell>
          <cell r="H159">
            <v>1991</v>
          </cell>
          <cell r="I159">
            <v>1992</v>
          </cell>
          <cell r="J159">
            <v>1993</v>
          </cell>
          <cell r="K159">
            <v>1994</v>
          </cell>
          <cell r="L159">
            <v>1995</v>
          </cell>
          <cell r="M159">
            <v>1996</v>
          </cell>
          <cell r="N159">
            <v>1997</v>
          </cell>
          <cell r="O159">
            <v>1998</v>
          </cell>
          <cell r="P159">
            <v>1999</v>
          </cell>
          <cell r="Q159">
            <v>1999</v>
          </cell>
          <cell r="R159">
            <v>2000</v>
          </cell>
          <cell r="S159">
            <v>2001</v>
          </cell>
          <cell r="T159">
            <v>2002</v>
          </cell>
          <cell r="U159">
            <v>2002</v>
          </cell>
          <cell r="V159">
            <v>2002</v>
          </cell>
          <cell r="W159">
            <v>2002</v>
          </cell>
          <cell r="X159">
            <v>2003</v>
          </cell>
          <cell r="Y159">
            <v>2003</v>
          </cell>
          <cell r="Z159">
            <v>2003</v>
          </cell>
          <cell r="AA159">
            <v>2003</v>
          </cell>
          <cell r="AB159">
            <v>2004</v>
          </cell>
          <cell r="AC159">
            <v>2004</v>
          </cell>
          <cell r="AD159">
            <v>2004</v>
          </cell>
          <cell r="AE159">
            <v>2005</v>
          </cell>
          <cell r="AF159">
            <v>2005</v>
          </cell>
          <cell r="AG159">
            <v>2005</v>
          </cell>
          <cell r="AH159">
            <v>2006</v>
          </cell>
          <cell r="AI159">
            <v>2007</v>
          </cell>
          <cell r="AJ159">
            <v>2008</v>
          </cell>
          <cell r="AK159">
            <v>2009</v>
          </cell>
        </row>
        <row r="160">
          <cell r="P160" t="str">
            <v>bpaper</v>
          </cell>
        </row>
        <row r="163">
          <cell r="F163" t="str">
            <v>(In millions of U.S. dollars)</v>
          </cell>
        </row>
        <row r="165">
          <cell r="B165" t="str">
            <v>Total</v>
          </cell>
          <cell r="G165">
            <v>15.9</v>
          </cell>
          <cell r="H165">
            <v>51.8</v>
          </cell>
          <cell r="I165">
            <v>66.114199999999997</v>
          </cell>
          <cell r="J165">
            <v>38.468299999999999</v>
          </cell>
          <cell r="K165">
            <v>55.6</v>
          </cell>
          <cell r="L165">
            <v>73.463079999999991</v>
          </cell>
          <cell r="M165">
            <v>29.299999999999997</v>
          </cell>
          <cell r="N165">
            <v>13.399999999999991</v>
          </cell>
          <cell r="O165">
            <v>10.300000000000004</v>
          </cell>
          <cell r="P165">
            <v>12.400000000000034</v>
          </cell>
          <cell r="Q165">
            <v>30.699999999999989</v>
          </cell>
          <cell r="R165">
            <v>33.300000000000011</v>
          </cell>
          <cell r="S165">
            <v>26.300000000000011</v>
          </cell>
          <cell r="T165">
            <v>26.3</v>
          </cell>
          <cell r="U165">
            <v>26.3</v>
          </cell>
          <cell r="V165">
            <v>26.3</v>
          </cell>
          <cell r="W165">
            <v>26.300000000000011</v>
          </cell>
          <cell r="X165">
            <v>26.3</v>
          </cell>
          <cell r="Y165">
            <v>26.3</v>
          </cell>
          <cell r="Z165">
            <v>26.3</v>
          </cell>
          <cell r="AA165">
            <v>26.300000000000011</v>
          </cell>
          <cell r="AB165">
            <v>26.3</v>
          </cell>
          <cell r="AC165">
            <v>26.3</v>
          </cell>
          <cell r="AD165">
            <v>26.300000000000011</v>
          </cell>
          <cell r="AE165">
            <v>26.3</v>
          </cell>
          <cell r="AF165">
            <v>26.3</v>
          </cell>
          <cell r="AG165">
            <v>26.300000000000011</v>
          </cell>
          <cell r="AH165">
            <v>26.300000000000011</v>
          </cell>
          <cell r="AI165">
            <v>26.300000000000011</v>
          </cell>
          <cell r="AJ165">
            <v>26.300000000000011</v>
          </cell>
          <cell r="AK165">
            <v>26.300000000000011</v>
          </cell>
        </row>
        <row r="166">
          <cell r="S166">
            <v>20.8</v>
          </cell>
          <cell r="T166">
            <v>30.4</v>
          </cell>
          <cell r="U166">
            <v>30.4</v>
          </cell>
          <cell r="V166">
            <v>30.4</v>
          </cell>
          <cell r="W166">
            <v>30.4</v>
          </cell>
          <cell r="X166">
            <v>25.7</v>
          </cell>
          <cell r="Y166">
            <v>25.7</v>
          </cell>
          <cell r="Z166">
            <v>25.7</v>
          </cell>
          <cell r="AA166">
            <v>25.700000000000003</v>
          </cell>
          <cell r="AB166">
            <v>14.538508500000006</v>
          </cell>
          <cell r="AC166">
            <v>14.538508500000006</v>
          </cell>
          <cell r="AD166">
            <v>14.538508500000006</v>
          </cell>
          <cell r="AE166">
            <v>14.538508500000006</v>
          </cell>
          <cell r="AF166">
            <v>14.538508500000006</v>
          </cell>
          <cell r="AG166">
            <v>14.538508500000006</v>
          </cell>
          <cell r="AH166">
            <v>14.538508500000006</v>
          </cell>
        </row>
        <row r="167">
          <cell r="B167" t="str">
            <v xml:space="preserve">    ACNUR</v>
          </cell>
          <cell r="G167" t="str">
            <v>...</v>
          </cell>
          <cell r="H167">
            <v>8.5</v>
          </cell>
          <cell r="I167">
            <v>8.0938775773195886</v>
          </cell>
          <cell r="J167">
            <v>0</v>
          </cell>
          <cell r="L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3.9204884000000018</v>
          </cell>
          <cell r="AC167">
            <v>3.9204884000000018</v>
          </cell>
          <cell r="AD167">
            <v>3.9204884000000018</v>
          </cell>
          <cell r="AE167">
            <v>3.9204884000000018</v>
          </cell>
          <cell r="AF167">
            <v>3.9204884000000018</v>
          </cell>
          <cell r="AG167">
            <v>3.9204884000000018</v>
          </cell>
          <cell r="AH167">
            <v>3.9204884000000018</v>
          </cell>
          <cell r="AI167">
            <v>3.9204884000000018</v>
          </cell>
          <cell r="AJ167">
            <v>3.9204884000000018</v>
          </cell>
          <cell r="AK167">
            <v>3.9204884000000018</v>
          </cell>
        </row>
        <row r="168">
          <cell r="B168" t="str">
            <v xml:space="preserve">    AIEA</v>
          </cell>
          <cell r="G168" t="str">
            <v>...</v>
          </cell>
          <cell r="H168">
            <v>0.2</v>
          </cell>
          <cell r="I168">
            <v>0.17039742268041239</v>
          </cell>
          <cell r="J168">
            <v>0</v>
          </cell>
          <cell r="K168">
            <v>0.8</v>
          </cell>
          <cell r="L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</row>
        <row r="169">
          <cell r="B169" t="str">
            <v xml:space="preserve">    BCIE</v>
          </cell>
          <cell r="G169" t="str">
            <v>...</v>
          </cell>
          <cell r="H169">
            <v>0.2</v>
          </cell>
          <cell r="I169">
            <v>0.51119226804123707</v>
          </cell>
          <cell r="J169">
            <v>0</v>
          </cell>
          <cell r="L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</row>
        <row r="170">
          <cell r="B170" t="str">
            <v xml:space="preserve">    BID</v>
          </cell>
          <cell r="G170" t="str">
            <v>...</v>
          </cell>
          <cell r="H170">
            <v>0.4</v>
          </cell>
          <cell r="I170">
            <v>3.1523523195876288</v>
          </cell>
          <cell r="J170">
            <v>0</v>
          </cell>
          <cell r="K170">
            <v>1.6</v>
          </cell>
          <cell r="L170">
            <v>2.445749889025894</v>
          </cell>
          <cell r="S170">
            <v>0</v>
          </cell>
          <cell r="T170">
            <v>0.6</v>
          </cell>
          <cell r="U170">
            <v>0.6</v>
          </cell>
          <cell r="V170">
            <v>0.6</v>
          </cell>
          <cell r="W170">
            <v>0.6</v>
          </cell>
          <cell r="X170">
            <v>1.1000000000000001</v>
          </cell>
          <cell r="Y170">
            <v>1.1000000000000001</v>
          </cell>
          <cell r="Z170">
            <v>1.1000000000000001</v>
          </cell>
          <cell r="AA170">
            <v>1.1000000000000001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</row>
        <row r="171">
          <cell r="B171" t="str">
            <v xml:space="preserve">    CARE</v>
          </cell>
          <cell r="G171" t="str">
            <v>...</v>
          </cell>
          <cell r="H171">
            <v>0</v>
          </cell>
          <cell r="I171">
            <v>0.17039742268041239</v>
          </cell>
          <cell r="J171">
            <v>0</v>
          </cell>
          <cell r="L171">
            <v>0.36233331689272508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B172" t="str">
            <v xml:space="preserve">    CATIE</v>
          </cell>
          <cell r="G172" t="str">
            <v>...</v>
          </cell>
          <cell r="H172">
            <v>1.2</v>
          </cell>
          <cell r="I172">
            <v>0.76678840206185561</v>
          </cell>
          <cell r="J172">
            <v>0</v>
          </cell>
          <cell r="L172">
            <v>0.18116665844636254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</row>
        <row r="173">
          <cell r="B173" t="str">
            <v xml:space="preserve">    CEE</v>
          </cell>
          <cell r="G173" t="str">
            <v>...</v>
          </cell>
          <cell r="H173">
            <v>2.2000000000000002</v>
          </cell>
          <cell r="I173">
            <v>18.999312628865979</v>
          </cell>
          <cell r="J173">
            <v>8.7927542857142864</v>
          </cell>
          <cell r="K173">
            <v>15.7</v>
          </cell>
          <cell r="L173">
            <v>7.699582983970406</v>
          </cell>
          <cell r="M173">
            <v>14.7</v>
          </cell>
          <cell r="N173">
            <v>10.8</v>
          </cell>
          <cell r="O173">
            <v>7.5</v>
          </cell>
          <cell r="P173">
            <v>8.4</v>
          </cell>
          <cell r="Q173">
            <v>10.8</v>
          </cell>
          <cell r="R173">
            <v>11.7</v>
          </cell>
          <cell r="S173">
            <v>16.3</v>
          </cell>
          <cell r="T173">
            <v>23.4</v>
          </cell>
          <cell r="U173">
            <v>23.4</v>
          </cell>
          <cell r="V173">
            <v>23.4</v>
          </cell>
          <cell r="W173">
            <v>23.4</v>
          </cell>
          <cell r="X173">
            <v>20.3</v>
          </cell>
          <cell r="Y173">
            <v>20.3</v>
          </cell>
          <cell r="Z173">
            <v>20.3</v>
          </cell>
          <cell r="AA173">
            <v>20.3</v>
          </cell>
          <cell r="AB173">
            <v>10.618020100000004</v>
          </cell>
          <cell r="AC173">
            <v>10.618020100000004</v>
          </cell>
          <cell r="AD173">
            <v>10.618020100000004</v>
          </cell>
          <cell r="AE173">
            <v>10.618020100000004</v>
          </cell>
          <cell r="AF173">
            <v>10.618020100000004</v>
          </cell>
          <cell r="AG173">
            <v>10.618020100000004</v>
          </cell>
          <cell r="AH173">
            <v>10.618020100000004</v>
          </cell>
          <cell r="AI173">
            <v>10.618020100000004</v>
          </cell>
          <cell r="AJ173">
            <v>10.618020100000004</v>
          </cell>
          <cell r="AK173">
            <v>10.618020100000004</v>
          </cell>
        </row>
        <row r="174">
          <cell r="B174" t="str">
            <v xml:space="preserve">    FAO</v>
          </cell>
          <cell r="G174" t="str">
            <v>...</v>
          </cell>
          <cell r="H174">
            <v>2.5</v>
          </cell>
          <cell r="I174">
            <v>1.2779806701030927</v>
          </cell>
          <cell r="J174">
            <v>0</v>
          </cell>
          <cell r="K174">
            <v>0.9</v>
          </cell>
          <cell r="L174">
            <v>0.99641662145499388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B175" t="str">
            <v xml:space="preserve">    HABITAT</v>
          </cell>
          <cell r="G175" t="str">
            <v>...</v>
          </cell>
          <cell r="H175">
            <v>0.2</v>
          </cell>
          <cell r="I175">
            <v>0</v>
          </cell>
          <cell r="J175">
            <v>0</v>
          </cell>
          <cell r="L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</row>
        <row r="176">
          <cell r="B176" t="str">
            <v xml:space="preserve">    IICA</v>
          </cell>
          <cell r="G176" t="str">
            <v>...</v>
          </cell>
          <cell r="H176">
            <v>0.2</v>
          </cell>
          <cell r="I176">
            <v>0</v>
          </cell>
          <cell r="J176">
            <v>0</v>
          </cell>
          <cell r="L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</row>
        <row r="177">
          <cell r="B177" t="str">
            <v xml:space="preserve">    OEA</v>
          </cell>
          <cell r="G177" t="str">
            <v>...</v>
          </cell>
          <cell r="H177">
            <v>0.8</v>
          </cell>
          <cell r="I177">
            <v>0</v>
          </cell>
          <cell r="J177">
            <v>0</v>
          </cell>
          <cell r="L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78">
          <cell r="B178" t="str">
            <v xml:space="preserve">    OIM</v>
          </cell>
          <cell r="G178" t="str">
            <v>...</v>
          </cell>
          <cell r="H178">
            <v>1</v>
          </cell>
          <cell r="I178">
            <v>0.76678840206185561</v>
          </cell>
          <cell r="J178">
            <v>0</v>
          </cell>
          <cell r="L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</row>
        <row r="179">
          <cell r="B179" t="str">
            <v xml:space="preserve">    OIT</v>
          </cell>
          <cell r="G179" t="str">
            <v>...</v>
          </cell>
          <cell r="H179">
            <v>1.5</v>
          </cell>
          <cell r="I179">
            <v>0.93718582474226808</v>
          </cell>
          <cell r="J179">
            <v>0</v>
          </cell>
          <cell r="L179">
            <v>0.81524996300863128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</row>
        <row r="180">
          <cell r="B180" t="str">
            <v xml:space="preserve">    ONG</v>
          </cell>
          <cell r="G180" t="str">
            <v>...</v>
          </cell>
          <cell r="H180">
            <v>4.5</v>
          </cell>
          <cell r="I180">
            <v>0</v>
          </cell>
          <cell r="J180">
            <v>0</v>
          </cell>
          <cell r="L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</row>
        <row r="181">
          <cell r="B181" t="str">
            <v xml:space="preserve">    OPS</v>
          </cell>
          <cell r="G181" t="str">
            <v>...</v>
          </cell>
          <cell r="H181">
            <v>6.5</v>
          </cell>
          <cell r="I181">
            <v>4.4303329896907222</v>
          </cell>
          <cell r="J181">
            <v>0</v>
          </cell>
          <cell r="K181">
            <v>6.1000000000000005</v>
          </cell>
          <cell r="L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</row>
        <row r="182">
          <cell r="B182" t="str">
            <v xml:space="preserve">    PMA</v>
          </cell>
          <cell r="G182" t="str">
            <v>...</v>
          </cell>
          <cell r="H182">
            <v>7.6</v>
          </cell>
          <cell r="I182">
            <v>9.2866595360824764</v>
          </cell>
          <cell r="J182">
            <v>0</v>
          </cell>
          <cell r="L182">
            <v>2.1739999013563498</v>
          </cell>
          <cell r="M182">
            <v>14.6</v>
          </cell>
          <cell r="N182">
            <v>2.6</v>
          </cell>
          <cell r="O182">
            <v>2.8</v>
          </cell>
          <cell r="P182">
            <v>4</v>
          </cell>
          <cell r="Q182">
            <v>19.399999999999999</v>
          </cell>
          <cell r="R182">
            <v>6</v>
          </cell>
          <cell r="S182">
            <v>4.5</v>
          </cell>
          <cell r="T182">
            <v>4</v>
          </cell>
          <cell r="U182">
            <v>4</v>
          </cell>
          <cell r="V182">
            <v>4</v>
          </cell>
          <cell r="W182">
            <v>4</v>
          </cell>
          <cell r="X182">
            <v>3.1</v>
          </cell>
          <cell r="Y182">
            <v>3.1</v>
          </cell>
          <cell r="Z182">
            <v>3.1</v>
          </cell>
          <cell r="AA182">
            <v>3.1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</row>
        <row r="183">
          <cell r="B183" t="str">
            <v xml:space="preserve">    PNUD</v>
          </cell>
          <cell r="G183" t="str">
            <v>...</v>
          </cell>
          <cell r="H183">
            <v>7.9</v>
          </cell>
          <cell r="I183">
            <v>6.4751020618556696</v>
          </cell>
          <cell r="J183">
            <v>0</v>
          </cell>
          <cell r="K183">
            <v>9.3000000000000007</v>
          </cell>
          <cell r="L183">
            <v>10.235916202219483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</row>
        <row r="184">
          <cell r="B184" t="str">
            <v xml:space="preserve">    UICN</v>
          </cell>
          <cell r="G184" t="str">
            <v>...</v>
          </cell>
          <cell r="H184">
            <v>0.2</v>
          </cell>
          <cell r="I184">
            <v>0</v>
          </cell>
          <cell r="J184">
            <v>0</v>
          </cell>
          <cell r="L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</row>
        <row r="185">
          <cell r="B185" t="str">
            <v xml:space="preserve">    UNCDF</v>
          </cell>
          <cell r="G185" t="str">
            <v>...</v>
          </cell>
          <cell r="H185">
            <v>2.8</v>
          </cell>
          <cell r="I185">
            <v>0</v>
          </cell>
          <cell r="J185">
            <v>0</v>
          </cell>
          <cell r="K185">
            <v>0.8</v>
          </cell>
          <cell r="L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</row>
        <row r="186">
          <cell r="B186" t="str">
            <v xml:space="preserve">    UNESCO</v>
          </cell>
          <cell r="G186" t="str">
            <v>...</v>
          </cell>
          <cell r="H186">
            <v>0.5</v>
          </cell>
          <cell r="I186">
            <v>0.59639097938144336</v>
          </cell>
          <cell r="J186">
            <v>0</v>
          </cell>
          <cell r="L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</row>
        <row r="187">
          <cell r="B187" t="str">
            <v xml:space="preserve">    UNFPA</v>
          </cell>
          <cell r="G187" t="str">
            <v>...</v>
          </cell>
          <cell r="H187">
            <v>1.4</v>
          </cell>
          <cell r="I187">
            <v>0.68158969072164954</v>
          </cell>
          <cell r="J187">
            <v>0</v>
          </cell>
          <cell r="L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</row>
        <row r="188">
          <cell r="B188" t="str">
            <v xml:space="preserve">    UNICEF</v>
          </cell>
          <cell r="G188" t="str">
            <v>...</v>
          </cell>
          <cell r="H188">
            <v>1.5</v>
          </cell>
          <cell r="I188">
            <v>1.2779806701030927</v>
          </cell>
          <cell r="J188">
            <v>0</v>
          </cell>
          <cell r="K188">
            <v>2.8000000000000003</v>
          </cell>
          <cell r="L188">
            <v>1.1775832799013564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</row>
        <row r="189">
          <cell r="B189" t="str">
            <v xml:space="preserve">    IBRD</v>
          </cell>
          <cell r="I189">
            <v>0</v>
          </cell>
          <cell r="J189">
            <v>0</v>
          </cell>
          <cell r="L189">
            <v>0.45291664611590626</v>
          </cell>
          <cell r="O189">
            <v>0</v>
          </cell>
          <cell r="P189">
            <v>0</v>
          </cell>
          <cell r="S189">
            <v>0</v>
          </cell>
          <cell r="T189">
            <v>2.4</v>
          </cell>
          <cell r="U189">
            <v>2.4</v>
          </cell>
          <cell r="V189">
            <v>2.4</v>
          </cell>
          <cell r="W189">
            <v>2.4</v>
          </cell>
          <cell r="X189">
            <v>1.2</v>
          </cell>
          <cell r="Y189">
            <v>1.2</v>
          </cell>
          <cell r="Z189">
            <v>1.2</v>
          </cell>
          <cell r="AA189">
            <v>1.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</row>
        <row r="190">
          <cell r="B190" t="str">
            <v xml:space="preserve">    Others</v>
          </cell>
          <cell r="G190">
            <v>15.9</v>
          </cell>
          <cell r="H190">
            <v>0</v>
          </cell>
          <cell r="I190">
            <v>8.5198711340206188</v>
          </cell>
          <cell r="J190">
            <v>29.675545714285715</v>
          </cell>
          <cell r="K190">
            <v>17.600000000000001</v>
          </cell>
          <cell r="L190">
            <v>46.922164537607884</v>
          </cell>
          <cell r="M190">
            <v>0</v>
          </cell>
          <cell r="N190">
            <v>0</v>
          </cell>
          <cell r="O190">
            <v>0</v>
          </cell>
          <cell r="P190">
            <v>3.3750779948604759E-14</v>
          </cell>
          <cell r="Q190">
            <v>0.49999999999998934</v>
          </cell>
          <cell r="R190">
            <v>15.600000000000012</v>
          </cell>
          <cell r="S190">
            <v>5.5</v>
          </cell>
          <cell r="T190">
            <v>-4.0999999999999872</v>
          </cell>
          <cell r="U190">
            <v>-4.0999999999999872</v>
          </cell>
          <cell r="V190">
            <v>-4.0999999999999872</v>
          </cell>
          <cell r="W190">
            <v>-4.0999999999999872</v>
          </cell>
          <cell r="X190">
            <v>0.60000000000000853</v>
          </cell>
          <cell r="Y190">
            <v>0.60000000000000853</v>
          </cell>
          <cell r="Z190">
            <v>0.60000000000000853</v>
          </cell>
          <cell r="AA190">
            <v>0.60000000000000853</v>
          </cell>
          <cell r="AB190">
            <v>11.761491500000005</v>
          </cell>
          <cell r="AC190">
            <v>11.761491500000005</v>
          </cell>
          <cell r="AD190">
            <v>11.761491500000005</v>
          </cell>
          <cell r="AE190">
            <v>11.761491500000005</v>
          </cell>
          <cell r="AF190">
            <v>11.761491500000005</v>
          </cell>
          <cell r="AG190">
            <v>11.761491500000005</v>
          </cell>
          <cell r="AH190">
            <v>11.761491500000005</v>
          </cell>
          <cell r="AI190">
            <v>11.761491500000005</v>
          </cell>
          <cell r="AJ190">
            <v>11.761491500000005</v>
          </cell>
          <cell r="AK190">
            <v>11.761491500000005</v>
          </cell>
        </row>
        <row r="193">
          <cell r="B193" t="str">
            <v>Memorandum items:</v>
          </cell>
        </row>
        <row r="195">
          <cell r="F195" t="str">
            <v>(In percent)</v>
          </cell>
        </row>
        <row r="197">
          <cell r="B197" t="str">
            <v xml:space="preserve">  Total change</v>
          </cell>
          <cell r="G197" t="str">
            <v>...</v>
          </cell>
          <cell r="H197">
            <v>225.78616352201254</v>
          </cell>
          <cell r="I197">
            <v>27.633590733590729</v>
          </cell>
          <cell r="J197">
            <v>-41.815374004374249</v>
          </cell>
          <cell r="K197">
            <v>44.534590818934028</v>
          </cell>
          <cell r="L197">
            <v>32.127841726618691</v>
          </cell>
          <cell r="M197">
            <v>-60.116020183199502</v>
          </cell>
          <cell r="N197">
            <v>-54.266211604095595</v>
          </cell>
          <cell r="O197">
            <v>-23.134328358208876</v>
          </cell>
          <cell r="P197">
            <v>20.388349514563387</v>
          </cell>
          <cell r="Q197">
            <v>198.05825242718424</v>
          </cell>
          <cell r="R197">
            <v>8.4690553745929051</v>
          </cell>
          <cell r="S197">
            <v>-21.021021021021014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</row>
        <row r="199">
          <cell r="F199" t="str">
            <v>(In percent of GDP)</v>
          </cell>
        </row>
        <row r="201">
          <cell r="B201" t="str">
            <v xml:space="preserve">  Total</v>
          </cell>
          <cell r="G201">
            <v>1.0483286081624581</v>
          </cell>
          <cell r="H201">
            <v>3.2282635792039436</v>
          </cell>
          <cell r="I201">
            <v>3.6877621597501116</v>
          </cell>
          <cell r="J201">
            <v>2.1901315050142331</v>
          </cell>
          <cell r="K201">
            <v>3.1208038555665998</v>
          </cell>
          <cell r="L201">
            <v>3.9925298795406809</v>
          </cell>
          <cell r="M201">
            <v>1.5253409736108023</v>
          </cell>
          <cell r="N201">
            <v>0.68076985108327459</v>
          </cell>
          <cell r="O201">
            <v>0.49802115038343087</v>
          </cell>
          <cell r="P201">
            <v>0.55214469270159361</v>
          </cell>
          <cell r="Q201">
            <v>1.3874505323339292</v>
          </cell>
          <cell r="R201">
            <v>1.3676846753907417</v>
          </cell>
          <cell r="S201">
            <v>1.0339168974944695</v>
          </cell>
          <cell r="T201">
            <v>1.0263036531487162</v>
          </cell>
          <cell r="U201">
            <v>1.0228098214297729</v>
          </cell>
          <cell r="V201">
            <v>1.0227829152770893</v>
          </cell>
          <cell r="W201">
            <v>1.022781142073143</v>
          </cell>
          <cell r="X201">
            <v>0.98548378635610856</v>
          </cell>
          <cell r="Y201">
            <v>0.97930045944898658</v>
          </cell>
          <cell r="Z201">
            <v>0.98819672868468156</v>
          </cell>
          <cell r="AA201">
            <v>0.98819686350250113</v>
          </cell>
          <cell r="AB201">
            <v>0.92323336639897124</v>
          </cell>
          <cell r="AC201">
            <v>0.93250069860809459</v>
          </cell>
          <cell r="AD201">
            <v>0.93715142317861089</v>
          </cell>
          <cell r="AE201">
            <v>0.85645469496597126</v>
          </cell>
          <cell r="AF201">
            <v>0.87283575831628368</v>
          </cell>
          <cell r="AG201">
            <v>0.87981389731944804</v>
          </cell>
          <cell r="AH201">
            <v>0.82579717392856178</v>
          </cell>
          <cell r="AI201">
            <v>0.78287062642071015</v>
          </cell>
          <cell r="AJ201">
            <v>0.73876792487483012</v>
          </cell>
          <cell r="AK201">
            <v>0.66360641407968124</v>
          </cell>
        </row>
        <row r="203">
          <cell r="B203" t="str">
            <v>Sources: Data provided by the Nicaraguan authorities; and staff estimates.</v>
          </cell>
        </row>
        <row r="209">
          <cell r="B209" t="str">
            <v>Table 23.  Nicaragua: Official Transfers--Multilateral Donors. Shares.</v>
          </cell>
        </row>
        <row r="211">
          <cell r="M211" t="str">
            <v>Projections</v>
          </cell>
        </row>
        <row r="212">
          <cell r="G212">
            <v>1990</v>
          </cell>
          <cell r="H212">
            <v>1991</v>
          </cell>
          <cell r="I212">
            <v>1992</v>
          </cell>
          <cell r="J212">
            <v>1993</v>
          </cell>
          <cell r="K212">
            <v>1994</v>
          </cell>
          <cell r="L212">
            <v>1995</v>
          </cell>
          <cell r="M212">
            <v>1996</v>
          </cell>
          <cell r="N212">
            <v>1997</v>
          </cell>
          <cell r="O212">
            <v>1998</v>
          </cell>
          <cell r="P212">
            <v>1999</v>
          </cell>
          <cell r="Q212">
            <v>1999</v>
          </cell>
          <cell r="R212">
            <v>2000</v>
          </cell>
          <cell r="S212">
            <v>2001</v>
          </cell>
          <cell r="T212">
            <v>2002</v>
          </cell>
          <cell r="U212">
            <v>2002</v>
          </cell>
          <cell r="V212">
            <v>2002</v>
          </cell>
          <cell r="W212">
            <v>2002</v>
          </cell>
          <cell r="X212">
            <v>2003</v>
          </cell>
          <cell r="Y212">
            <v>2003</v>
          </cell>
          <cell r="Z212">
            <v>2003</v>
          </cell>
          <cell r="AA212">
            <v>2003</v>
          </cell>
          <cell r="AB212">
            <v>2004</v>
          </cell>
          <cell r="AC212">
            <v>2004</v>
          </cell>
          <cell r="AD212">
            <v>2004</v>
          </cell>
          <cell r="AE212">
            <v>2005</v>
          </cell>
          <cell r="AF212">
            <v>2005</v>
          </cell>
          <cell r="AG212">
            <v>2005</v>
          </cell>
          <cell r="AH212">
            <v>2006</v>
          </cell>
          <cell r="AI212">
            <v>2007</v>
          </cell>
          <cell r="AJ212">
            <v>2008</v>
          </cell>
          <cell r="AK212">
            <v>2009</v>
          </cell>
        </row>
        <row r="213">
          <cell r="L213" t="str">
            <v>Prel.</v>
          </cell>
          <cell r="P213" t="str">
            <v>bpaper</v>
          </cell>
          <cell r="Q213" t="str">
            <v>2/8/00</v>
          </cell>
        </row>
        <row r="216">
          <cell r="I216" t="str">
            <v>(As a percentage of Multilateral Transfers)</v>
          </cell>
        </row>
        <row r="218">
          <cell r="B218" t="str">
            <v>Total</v>
          </cell>
          <cell r="H218">
            <v>1.0000000000000002</v>
          </cell>
          <cell r="I218">
            <v>0.99999999999999989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  <cell r="Q218">
            <v>1</v>
          </cell>
          <cell r="R218">
            <v>1</v>
          </cell>
          <cell r="S218">
            <v>1</v>
          </cell>
          <cell r="T218">
            <v>1</v>
          </cell>
          <cell r="U218">
            <v>1</v>
          </cell>
          <cell r="V218">
            <v>1</v>
          </cell>
          <cell r="W218">
            <v>1</v>
          </cell>
          <cell r="X218">
            <v>1</v>
          </cell>
          <cell r="Y218">
            <v>1</v>
          </cell>
          <cell r="Z218">
            <v>1</v>
          </cell>
          <cell r="AA218">
            <v>1</v>
          </cell>
          <cell r="AB218">
            <v>1</v>
          </cell>
          <cell r="AC218">
            <v>1</v>
          </cell>
          <cell r="AD218">
            <v>1</v>
          </cell>
          <cell r="AE218">
            <v>1</v>
          </cell>
          <cell r="AF218">
            <v>1</v>
          </cell>
          <cell r="AG218">
            <v>1</v>
          </cell>
          <cell r="AH218">
            <v>1</v>
          </cell>
          <cell r="AI218">
            <v>1</v>
          </cell>
          <cell r="AJ218">
            <v>1</v>
          </cell>
          <cell r="AK218">
            <v>1</v>
          </cell>
        </row>
        <row r="220">
          <cell r="B220" t="str">
            <v xml:space="preserve">    ACNUR</v>
          </cell>
          <cell r="H220">
            <v>0.1640926640926641</v>
          </cell>
          <cell r="I220">
            <v>0.122422680412371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.14906800000000001</v>
          </cell>
          <cell r="O220">
            <v>0.14906800000000001</v>
          </cell>
          <cell r="P220">
            <v>0.14906800000000001</v>
          </cell>
          <cell r="Q220">
            <v>0.14906800000000001</v>
          </cell>
          <cell r="R220">
            <v>0.14906800000000001</v>
          </cell>
          <cell r="S220">
            <v>0.14906800000000001</v>
          </cell>
          <cell r="T220">
            <v>0.14906800000000001</v>
          </cell>
          <cell r="U220">
            <v>0.14906800000000001</v>
          </cell>
          <cell r="V220">
            <v>0.14906800000000001</v>
          </cell>
          <cell r="W220">
            <v>0.14906800000000001</v>
          </cell>
          <cell r="X220">
            <v>0.14906800000000001</v>
          </cell>
          <cell r="Y220">
            <v>0.14906800000000001</v>
          </cell>
          <cell r="Z220">
            <v>0.14906800000000001</v>
          </cell>
          <cell r="AA220">
            <v>0.14906800000000001</v>
          </cell>
          <cell r="AB220">
            <v>0.14906800000000001</v>
          </cell>
          <cell r="AC220">
            <v>0.14906800000000001</v>
          </cell>
          <cell r="AD220">
            <v>0.14906800000000001</v>
          </cell>
          <cell r="AE220">
            <v>0.14906800000000001</v>
          </cell>
          <cell r="AF220">
            <v>0.14906800000000001</v>
          </cell>
          <cell r="AG220">
            <v>0.14906800000000001</v>
          </cell>
          <cell r="AH220">
            <v>0.14906800000000001</v>
          </cell>
          <cell r="AI220">
            <v>0.14906800000000001</v>
          </cell>
          <cell r="AJ220">
            <v>0.14906800000000001</v>
          </cell>
          <cell r="AK220">
            <v>0.14906800000000001</v>
          </cell>
        </row>
        <row r="221">
          <cell r="B221" t="str">
            <v xml:space="preserve">    AIEA</v>
          </cell>
          <cell r="H221">
            <v>3.8610038610038615E-3</v>
          </cell>
          <cell r="I221">
            <v>2.5773195876288664E-3</v>
          </cell>
          <cell r="J221">
            <v>0</v>
          </cell>
          <cell r="K221">
            <v>1.4388489208633094E-2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</row>
        <row r="222">
          <cell r="B222" t="str">
            <v xml:space="preserve">    BCIE</v>
          </cell>
          <cell r="H222">
            <v>3.8610038610038615E-3</v>
          </cell>
          <cell r="I222">
            <v>7.7319587628865982E-3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</row>
        <row r="223">
          <cell r="B223" t="str">
            <v xml:space="preserve">    BID</v>
          </cell>
          <cell r="H223">
            <v>7.7220077220077231E-3</v>
          </cell>
          <cell r="I223">
            <v>4.7680412371134025E-2</v>
          </cell>
          <cell r="J223">
            <v>0</v>
          </cell>
          <cell r="K223">
            <v>2.8776978417266189E-2</v>
          </cell>
          <cell r="L223">
            <v>3.3292231812577067E-2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B224" t="str">
            <v xml:space="preserve">    CARE</v>
          </cell>
          <cell r="H224">
            <v>0</v>
          </cell>
          <cell r="I224">
            <v>2.5773195876288664E-3</v>
          </cell>
          <cell r="J224">
            <v>0</v>
          </cell>
          <cell r="K224">
            <v>0</v>
          </cell>
          <cell r="L224">
            <v>4.9321824907521588E-3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</row>
        <row r="225">
          <cell r="B225" t="str">
            <v xml:space="preserve">    CATIE</v>
          </cell>
          <cell r="H225">
            <v>2.3166023166023165E-2</v>
          </cell>
          <cell r="I225">
            <v>1.1597938144329897E-2</v>
          </cell>
          <cell r="J225">
            <v>0</v>
          </cell>
          <cell r="K225">
            <v>0</v>
          </cell>
          <cell r="L225">
            <v>2.4660912453760794E-3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</row>
        <row r="226">
          <cell r="B226" t="str">
            <v xml:space="preserve">    CEE</v>
          </cell>
          <cell r="H226">
            <v>4.2471042471042476E-2</v>
          </cell>
          <cell r="I226">
            <v>0.28737113402061859</v>
          </cell>
          <cell r="J226">
            <v>0.22857142857142859</v>
          </cell>
          <cell r="K226">
            <v>0.28237410071942443</v>
          </cell>
          <cell r="L226">
            <v>0.10480887792848335</v>
          </cell>
          <cell r="M226">
            <v>0.63559322033898313</v>
          </cell>
          <cell r="N226">
            <v>0.403727</v>
          </cell>
          <cell r="O226">
            <v>0.403727</v>
          </cell>
          <cell r="P226">
            <v>0.403727</v>
          </cell>
          <cell r="Q226">
            <v>0.403727</v>
          </cell>
          <cell r="R226">
            <v>0.403727</v>
          </cell>
          <cell r="S226">
            <v>0.403727</v>
          </cell>
          <cell r="T226">
            <v>0.403727</v>
          </cell>
          <cell r="U226">
            <v>0.403727</v>
          </cell>
          <cell r="V226">
            <v>0.403727</v>
          </cell>
          <cell r="W226">
            <v>0.403727</v>
          </cell>
          <cell r="X226">
            <v>0.403727</v>
          </cell>
          <cell r="Y226">
            <v>0.403727</v>
          </cell>
          <cell r="Z226">
            <v>0.403727</v>
          </cell>
          <cell r="AA226">
            <v>0.403727</v>
          </cell>
          <cell r="AB226">
            <v>0.403727</v>
          </cell>
          <cell r="AC226">
            <v>0.403727</v>
          </cell>
          <cell r="AD226">
            <v>0.403727</v>
          </cell>
          <cell r="AE226">
            <v>0.403727</v>
          </cell>
          <cell r="AF226">
            <v>0.403727</v>
          </cell>
          <cell r="AG226">
            <v>0.403727</v>
          </cell>
          <cell r="AH226">
            <v>0.403727</v>
          </cell>
          <cell r="AI226">
            <v>0.403727</v>
          </cell>
          <cell r="AJ226">
            <v>0.403727</v>
          </cell>
          <cell r="AK226">
            <v>0.403727</v>
          </cell>
        </row>
        <row r="227">
          <cell r="B227" t="str">
            <v xml:space="preserve">    FAO</v>
          </cell>
          <cell r="H227">
            <v>4.8262548262548263E-2</v>
          </cell>
          <cell r="I227">
            <v>1.9329896907216496E-2</v>
          </cell>
          <cell r="J227">
            <v>0</v>
          </cell>
          <cell r="K227">
            <v>1.618705035971223E-2</v>
          </cell>
          <cell r="L227">
            <v>1.3563501849568437E-2</v>
          </cell>
          <cell r="M227">
            <v>1.6949152542372885E-2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</row>
        <row r="228">
          <cell r="B228" t="str">
            <v xml:space="preserve">    HABITAT</v>
          </cell>
          <cell r="H228">
            <v>3.8610038610038615E-3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</row>
        <row r="229">
          <cell r="B229" t="str">
            <v xml:space="preserve">    IICA</v>
          </cell>
          <cell r="H229">
            <v>3.8610038610038615E-3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</row>
        <row r="230">
          <cell r="B230" t="str">
            <v xml:space="preserve">    OEA</v>
          </cell>
          <cell r="H230">
            <v>1.5444015444015446E-2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</row>
        <row r="231">
          <cell r="B231" t="str">
            <v xml:space="preserve">    OIM</v>
          </cell>
          <cell r="H231">
            <v>1.9305019305019305E-2</v>
          </cell>
          <cell r="I231">
            <v>1.1597938144329897E-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</row>
        <row r="232">
          <cell r="B232" t="str">
            <v xml:space="preserve">    OIT</v>
          </cell>
          <cell r="H232">
            <v>2.8957528957528959E-2</v>
          </cell>
          <cell r="I232">
            <v>1.4175257731958765E-2</v>
          </cell>
          <cell r="J232">
            <v>0</v>
          </cell>
          <cell r="K232">
            <v>0</v>
          </cell>
          <cell r="L232">
            <v>1.1097410604192356E-2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</row>
        <row r="233">
          <cell r="B233" t="str">
            <v xml:space="preserve">    ONG</v>
          </cell>
          <cell r="H233">
            <v>8.6872586872586879E-2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</row>
        <row r="234">
          <cell r="B234" t="str">
            <v xml:space="preserve">    OPS</v>
          </cell>
          <cell r="H234">
            <v>0.12548262548262548</v>
          </cell>
          <cell r="I234">
            <v>6.7010309278350527E-2</v>
          </cell>
          <cell r="J234">
            <v>0</v>
          </cell>
          <cell r="K234">
            <v>0.10971223021582735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</row>
        <row r="235">
          <cell r="B235" t="str">
            <v xml:space="preserve">    PMA</v>
          </cell>
          <cell r="H235">
            <v>0.14671814671814673</v>
          </cell>
          <cell r="I235">
            <v>0.14046391752577322</v>
          </cell>
          <cell r="J235">
            <v>0</v>
          </cell>
          <cell r="K235">
            <v>0</v>
          </cell>
          <cell r="L235">
            <v>2.9593094944512947E-2</v>
          </cell>
          <cell r="M235">
            <v>0.18220338983050849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</row>
        <row r="236">
          <cell r="B236" t="str">
            <v xml:space="preserve">    PNUD</v>
          </cell>
          <cell r="H236">
            <v>0.15250965250965254</v>
          </cell>
          <cell r="I236">
            <v>9.7938144329896906E-2</v>
          </cell>
          <cell r="J236">
            <v>0</v>
          </cell>
          <cell r="K236">
            <v>0.16726618705035973</v>
          </cell>
          <cell r="L236">
            <v>0.13933415536374849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</row>
        <row r="237">
          <cell r="B237" t="str">
            <v xml:space="preserve">    UICN</v>
          </cell>
          <cell r="H237">
            <v>3.8610038610038615E-3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</row>
        <row r="238">
          <cell r="B238" t="str">
            <v xml:space="preserve">    UNCDF</v>
          </cell>
          <cell r="H238">
            <v>5.4054054054054057E-2</v>
          </cell>
          <cell r="I238">
            <v>0</v>
          </cell>
          <cell r="J238">
            <v>0</v>
          </cell>
          <cell r="K238">
            <v>1.4388489208633094E-2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</row>
        <row r="239">
          <cell r="B239" t="str">
            <v xml:space="preserve">    UNESCO</v>
          </cell>
          <cell r="H239">
            <v>9.6525096525096523E-3</v>
          </cell>
          <cell r="I239">
            <v>9.0206185567010318E-3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</row>
        <row r="240">
          <cell r="B240" t="str">
            <v xml:space="preserve">    UNFPA</v>
          </cell>
          <cell r="H240">
            <v>2.7027027027027029E-2</v>
          </cell>
          <cell r="I240">
            <v>1.0309278350515465E-2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</row>
        <row r="241">
          <cell r="B241" t="str">
            <v xml:space="preserve">    UNICEF</v>
          </cell>
          <cell r="H241">
            <v>2.8957528957528959E-2</v>
          </cell>
          <cell r="I241">
            <v>1.9329896907216496E-2</v>
          </cell>
          <cell r="J241">
            <v>0</v>
          </cell>
          <cell r="K241">
            <v>5.0359712230215833E-2</v>
          </cell>
          <cell r="L241">
            <v>1.6029593094944516E-2</v>
          </cell>
          <cell r="M241">
            <v>8.4745762711864417E-2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</row>
        <row r="242">
          <cell r="B242" t="str">
            <v xml:space="preserve">    IBRD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6.1652281134401974E-3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</row>
        <row r="243">
          <cell r="B243" t="str">
            <v xml:space="preserve">    Others</v>
          </cell>
          <cell r="H243">
            <v>0</v>
          </cell>
          <cell r="I243">
            <v>0.12886597938144331</v>
          </cell>
          <cell r="J243">
            <v>0.77142857142857146</v>
          </cell>
          <cell r="K243">
            <v>0.31654676258992809</v>
          </cell>
          <cell r="L243">
            <v>0.63871763255240444</v>
          </cell>
          <cell r="M243">
            <v>8.0508474576271194E-2</v>
          </cell>
          <cell r="N243">
            <v>0.44720500000000002</v>
          </cell>
          <cell r="O243">
            <v>0.44720500000000002</v>
          </cell>
          <cell r="P243">
            <v>0.44720500000000002</v>
          </cell>
          <cell r="Q243">
            <v>0.44720500000000002</v>
          </cell>
          <cell r="R243">
            <v>0.44720500000000002</v>
          </cell>
          <cell r="S243">
            <v>0.44720500000000002</v>
          </cell>
          <cell r="T243">
            <v>0.44720500000000002</v>
          </cell>
          <cell r="U243">
            <v>0.44720500000000002</v>
          </cell>
          <cell r="V243">
            <v>0.44720500000000002</v>
          </cell>
          <cell r="W243">
            <v>0.44720500000000002</v>
          </cell>
          <cell r="X243">
            <v>0.44720500000000002</v>
          </cell>
          <cell r="Y243">
            <v>0.44720500000000002</v>
          </cell>
          <cell r="Z243">
            <v>0.44720500000000002</v>
          </cell>
          <cell r="AA243">
            <v>0.44720500000000002</v>
          </cell>
          <cell r="AB243">
            <v>0.44720500000000002</v>
          </cell>
          <cell r="AC243">
            <v>0.44720500000000002</v>
          </cell>
          <cell r="AD243">
            <v>0.44720500000000002</v>
          </cell>
          <cell r="AE243">
            <v>0.44720500000000002</v>
          </cell>
          <cell r="AF243">
            <v>0.44720500000000002</v>
          </cell>
          <cell r="AG243">
            <v>0.44720500000000002</v>
          </cell>
          <cell r="AH243">
            <v>0.44720500000000002</v>
          </cell>
          <cell r="AI243">
            <v>0.44720500000000002</v>
          </cell>
          <cell r="AJ243">
            <v>0.44720500000000002</v>
          </cell>
          <cell r="AK243">
            <v>0.44720500000000002</v>
          </cell>
        </row>
        <row r="247">
          <cell r="B247" t="str">
            <v>Table 24.  Nicaragua: Official Medium and Long Term Disbursements--Total</v>
          </cell>
        </row>
        <row r="249">
          <cell r="N249" t="str">
            <v>Projections</v>
          </cell>
        </row>
        <row r="250">
          <cell r="G250">
            <v>1990</v>
          </cell>
          <cell r="H250">
            <v>1991</v>
          </cell>
          <cell r="I250">
            <v>1992</v>
          </cell>
          <cell r="J250">
            <v>1993</v>
          </cell>
          <cell r="K250">
            <v>1994</v>
          </cell>
          <cell r="L250">
            <v>1995</v>
          </cell>
          <cell r="M250">
            <v>1996</v>
          </cell>
          <cell r="N250">
            <v>1997</v>
          </cell>
          <cell r="O250">
            <v>1998</v>
          </cell>
          <cell r="P250">
            <v>1999</v>
          </cell>
          <cell r="Q250">
            <v>1999</v>
          </cell>
          <cell r="R250">
            <v>2000</v>
          </cell>
          <cell r="S250">
            <v>2001</v>
          </cell>
          <cell r="T250">
            <v>2002</v>
          </cell>
          <cell r="U250">
            <v>2002</v>
          </cell>
          <cell r="V250">
            <v>2002</v>
          </cell>
          <cell r="W250">
            <v>2002</v>
          </cell>
          <cell r="X250">
            <v>2003</v>
          </cell>
          <cell r="Y250">
            <v>2003</v>
          </cell>
          <cell r="Z250">
            <v>2003</v>
          </cell>
          <cell r="AA250">
            <v>2003</v>
          </cell>
          <cell r="AB250">
            <v>2004</v>
          </cell>
          <cell r="AC250">
            <v>2004</v>
          </cell>
          <cell r="AD250">
            <v>2004</v>
          </cell>
          <cell r="AE250">
            <v>2005</v>
          </cell>
          <cell r="AF250">
            <v>2005</v>
          </cell>
          <cell r="AG250">
            <v>2005</v>
          </cell>
          <cell r="AH250">
            <v>2006</v>
          </cell>
          <cell r="AI250">
            <v>2007</v>
          </cell>
          <cell r="AJ250">
            <v>2008</v>
          </cell>
          <cell r="AK250">
            <v>2009</v>
          </cell>
        </row>
        <row r="251">
          <cell r="P251" t="str">
            <v>bpaper</v>
          </cell>
        </row>
        <row r="254">
          <cell r="F254" t="str">
            <v>(In millions of U.S. dollars)</v>
          </cell>
        </row>
        <row r="256">
          <cell r="B256" t="str">
            <v>Total</v>
          </cell>
          <cell r="G256">
            <v>220.8</v>
          </cell>
          <cell r="H256">
            <v>345.40000000000003</v>
          </cell>
          <cell r="I256">
            <v>333.29999999999995</v>
          </cell>
          <cell r="J256">
            <v>143.79999999999998</v>
          </cell>
          <cell r="K256">
            <v>337.90000000000003</v>
          </cell>
          <cell r="L256">
            <v>241.1</v>
          </cell>
          <cell r="M256">
            <v>178.2</v>
          </cell>
          <cell r="N256">
            <v>175.9</v>
          </cell>
          <cell r="O256">
            <v>264.2</v>
          </cell>
          <cell r="P256">
            <v>272.89999999999998</v>
          </cell>
          <cell r="Q256">
            <v>274</v>
          </cell>
          <cell r="R256">
            <v>219.6</v>
          </cell>
          <cell r="S256">
            <v>158.80000000000001</v>
          </cell>
          <cell r="T256">
            <v>244</v>
          </cell>
          <cell r="U256">
            <v>244</v>
          </cell>
          <cell r="V256">
            <v>244</v>
          </cell>
          <cell r="W256" t="e">
            <v>#REF!</v>
          </cell>
          <cell r="X256">
            <v>217.1</v>
          </cell>
          <cell r="Y256">
            <v>217.1</v>
          </cell>
          <cell r="Z256">
            <v>217.1</v>
          </cell>
          <cell r="AA256" t="e">
            <v>#REF!</v>
          </cell>
          <cell r="AB256">
            <v>205</v>
          </cell>
          <cell r="AC256">
            <v>205</v>
          </cell>
          <cell r="AD256" t="e">
            <v>#REF!</v>
          </cell>
          <cell r="AE256">
            <v>205</v>
          </cell>
          <cell r="AF256">
            <v>205</v>
          </cell>
          <cell r="AG256" t="e">
            <v>#REF!</v>
          </cell>
          <cell r="AH256">
            <v>168.59939670932357</v>
          </cell>
          <cell r="AI256">
            <v>168.59939670932357</v>
          </cell>
          <cell r="AJ256">
            <v>168.59939670932357</v>
          </cell>
          <cell r="AK256">
            <v>168.59939670932357</v>
          </cell>
        </row>
        <row r="258">
          <cell r="B258" t="str">
            <v xml:space="preserve">  Bilaterals</v>
          </cell>
          <cell r="G258">
            <v>219</v>
          </cell>
          <cell r="H258">
            <v>322.60000000000002</v>
          </cell>
          <cell r="I258">
            <v>117.6</v>
          </cell>
          <cell r="J258">
            <v>47.800000000000004</v>
          </cell>
          <cell r="K258">
            <v>97.899999999999991</v>
          </cell>
          <cell r="M258">
            <v>47.5</v>
          </cell>
          <cell r="N258">
            <v>59.600000000000009</v>
          </cell>
          <cell r="O258">
            <v>53.499999999999972</v>
          </cell>
          <cell r="P258">
            <v>72.226999999999975</v>
          </cell>
          <cell r="Q258">
            <v>66.599999999999994</v>
          </cell>
          <cell r="R258">
            <v>74.300000000000011</v>
          </cell>
          <cell r="S258">
            <v>16.900000000000006</v>
          </cell>
          <cell r="T258">
            <v>0</v>
          </cell>
          <cell r="U258">
            <v>0</v>
          </cell>
          <cell r="V258">
            <v>0</v>
          </cell>
          <cell r="W258" t="e">
            <v>#REF!</v>
          </cell>
          <cell r="X258">
            <v>26.7</v>
          </cell>
          <cell r="Y258">
            <v>26.7</v>
          </cell>
          <cell r="Z258">
            <v>26.7</v>
          </cell>
          <cell r="AA258" t="e">
            <v>#REF!</v>
          </cell>
          <cell r="AB258">
            <v>1</v>
          </cell>
          <cell r="AC258">
            <v>1</v>
          </cell>
          <cell r="AD258" t="e">
            <v>#REF!</v>
          </cell>
          <cell r="AE258">
            <v>-21</v>
          </cell>
          <cell r="AF258">
            <v>-21</v>
          </cell>
          <cell r="AG258" t="e">
            <v>#REF!</v>
          </cell>
          <cell r="AH258">
            <v>-21.400603290676429</v>
          </cell>
          <cell r="AI258">
            <v>-34.400603290676429</v>
          </cell>
          <cell r="AJ258">
            <v>-31.400603290676429</v>
          </cell>
          <cell r="AK258">
            <v>-31.400603290676429</v>
          </cell>
        </row>
        <row r="259">
          <cell r="B259" t="str">
            <v xml:space="preserve">  Multilaterals</v>
          </cell>
          <cell r="G259">
            <v>1.8</v>
          </cell>
          <cell r="H259">
            <v>22.8</v>
          </cell>
          <cell r="I259">
            <v>215.7</v>
          </cell>
          <cell r="J259">
            <v>95.999999999999986</v>
          </cell>
          <cell r="K259">
            <v>240.00000000000003</v>
          </cell>
          <cell r="M259">
            <v>130.69999999999999</v>
          </cell>
          <cell r="N259">
            <v>116.3</v>
          </cell>
          <cell r="O259">
            <v>210.70000000000002</v>
          </cell>
          <cell r="P259">
            <v>200.673</v>
          </cell>
          <cell r="Q259">
            <v>207.4</v>
          </cell>
          <cell r="R259">
            <v>145.29999999999998</v>
          </cell>
          <cell r="S259">
            <v>141.9</v>
          </cell>
          <cell r="T259">
            <v>244</v>
          </cell>
          <cell r="U259">
            <v>244</v>
          </cell>
          <cell r="V259">
            <v>244</v>
          </cell>
          <cell r="W259" t="e">
            <v>#REF!</v>
          </cell>
          <cell r="X259">
            <v>190.4</v>
          </cell>
          <cell r="Y259">
            <v>190.4</v>
          </cell>
          <cell r="Z259">
            <v>190.4</v>
          </cell>
          <cell r="AA259" t="e">
            <v>#REF!</v>
          </cell>
          <cell r="AB259">
            <v>204</v>
          </cell>
          <cell r="AC259">
            <v>204</v>
          </cell>
          <cell r="AD259">
            <v>204</v>
          </cell>
          <cell r="AE259">
            <v>226</v>
          </cell>
          <cell r="AF259">
            <v>226</v>
          </cell>
          <cell r="AG259">
            <v>226</v>
          </cell>
          <cell r="AH259">
            <v>190</v>
          </cell>
          <cell r="AI259">
            <v>203</v>
          </cell>
          <cell r="AJ259">
            <v>200</v>
          </cell>
          <cell r="AK259">
            <v>200</v>
          </cell>
        </row>
        <row r="261">
          <cell r="B261" t="str">
            <v xml:space="preserve">  Untied loans</v>
          </cell>
          <cell r="G261" t="str">
            <v>...</v>
          </cell>
          <cell r="H261">
            <v>156.1</v>
          </cell>
          <cell r="I261">
            <v>334.70000000000005</v>
          </cell>
          <cell r="J261">
            <v>59.9</v>
          </cell>
          <cell r="K261">
            <v>161.30000000000001</v>
          </cell>
          <cell r="M261">
            <v>73.3</v>
          </cell>
          <cell r="N261">
            <v>49.8</v>
          </cell>
          <cell r="O261">
            <v>127.9</v>
          </cell>
          <cell r="P261">
            <v>73.8</v>
          </cell>
          <cell r="Q261">
            <v>73.8</v>
          </cell>
          <cell r="R261">
            <v>26.1</v>
          </cell>
          <cell r="S261">
            <v>35</v>
          </cell>
          <cell r="T261">
            <v>90</v>
          </cell>
          <cell r="U261">
            <v>90</v>
          </cell>
          <cell r="V261">
            <v>90</v>
          </cell>
          <cell r="W261" t="e">
            <v>#REF!</v>
          </cell>
          <cell r="X261">
            <v>75</v>
          </cell>
          <cell r="Y261">
            <v>75</v>
          </cell>
          <cell r="Z261">
            <v>75</v>
          </cell>
          <cell r="AA261" t="e">
            <v>#REF!</v>
          </cell>
          <cell r="AB261">
            <v>65</v>
          </cell>
          <cell r="AC261">
            <v>65</v>
          </cell>
          <cell r="AD261" t="e">
            <v>#REF!</v>
          </cell>
          <cell r="AE261">
            <v>65</v>
          </cell>
          <cell r="AF261">
            <v>65</v>
          </cell>
          <cell r="AG261" t="e">
            <v>#REF!</v>
          </cell>
          <cell r="AH261" t="str">
            <v>...</v>
          </cell>
          <cell r="AI261" t="str">
            <v>...</v>
          </cell>
        </row>
        <row r="262">
          <cell r="B262" t="str">
            <v xml:space="preserve">  Tied loans (medium- and long-term)</v>
          </cell>
          <cell r="G262" t="str">
            <v>...</v>
          </cell>
          <cell r="H262">
            <v>189.30000000000004</v>
          </cell>
          <cell r="I262">
            <v>-1.4000000000000909</v>
          </cell>
          <cell r="J262">
            <v>83.899999999999977</v>
          </cell>
          <cell r="K262">
            <v>176.60000000000002</v>
          </cell>
          <cell r="M262">
            <v>104.89999999999999</v>
          </cell>
          <cell r="N262">
            <v>126.10000000000001</v>
          </cell>
          <cell r="O262">
            <v>136.29999999999998</v>
          </cell>
          <cell r="P262">
            <v>199.1</v>
          </cell>
          <cell r="Q262">
            <v>200.2</v>
          </cell>
          <cell r="R262">
            <v>193.5</v>
          </cell>
          <cell r="S262">
            <v>123.80000000000001</v>
          </cell>
          <cell r="T262">
            <v>154</v>
          </cell>
          <cell r="U262">
            <v>154</v>
          </cell>
          <cell r="V262">
            <v>154</v>
          </cell>
          <cell r="W262">
            <v>154</v>
          </cell>
          <cell r="X262">
            <v>142.1</v>
          </cell>
          <cell r="Y262">
            <v>142.1</v>
          </cell>
          <cell r="Z262">
            <v>142.1</v>
          </cell>
          <cell r="AA262">
            <v>142.1</v>
          </cell>
          <cell r="AB262">
            <v>140</v>
          </cell>
          <cell r="AC262">
            <v>140</v>
          </cell>
          <cell r="AD262">
            <v>140</v>
          </cell>
          <cell r="AE262">
            <v>140</v>
          </cell>
          <cell r="AF262">
            <v>140</v>
          </cell>
          <cell r="AG262">
            <v>140</v>
          </cell>
          <cell r="AH262" t="str">
            <v>...</v>
          </cell>
          <cell r="AI262" t="str">
            <v>...</v>
          </cell>
        </row>
        <row r="264">
          <cell r="B264" t="str">
            <v xml:space="preserve">  Central government</v>
          </cell>
          <cell r="G264" t="str">
            <v>...</v>
          </cell>
          <cell r="H264">
            <v>62.7</v>
          </cell>
          <cell r="I264">
            <v>187.3</v>
          </cell>
          <cell r="J264">
            <v>85.9</v>
          </cell>
          <cell r="K264">
            <v>221.9</v>
          </cell>
          <cell r="M264">
            <v>170.1</v>
          </cell>
          <cell r="N264">
            <v>111</v>
          </cell>
          <cell r="O264">
            <v>251.9</v>
          </cell>
          <cell r="P264">
            <v>259</v>
          </cell>
          <cell r="Q264">
            <v>260</v>
          </cell>
          <cell r="R264">
            <v>173.2</v>
          </cell>
          <cell r="X264" t="str">
            <v>...</v>
          </cell>
          <cell r="Y264" t="str">
            <v>...</v>
          </cell>
          <cell r="Z264" t="str">
            <v>...</v>
          </cell>
          <cell r="AA264" t="str">
            <v>...</v>
          </cell>
          <cell r="AB264" t="str">
            <v>...</v>
          </cell>
          <cell r="AC264" t="str">
            <v>...</v>
          </cell>
          <cell r="AD264" t="str">
            <v>...</v>
          </cell>
          <cell r="AE264" t="str">
            <v>...</v>
          </cell>
          <cell r="AF264" t="str">
            <v>...</v>
          </cell>
          <cell r="AG264" t="str">
            <v>...</v>
          </cell>
          <cell r="AH264" t="str">
            <v>...</v>
          </cell>
          <cell r="AI264" t="str">
            <v>...</v>
          </cell>
        </row>
        <row r="265">
          <cell r="B265" t="str">
            <v xml:space="preserve">  Central bank</v>
          </cell>
          <cell r="G265" t="str">
            <v>...</v>
          </cell>
          <cell r="H265">
            <v>132.69999999999999</v>
          </cell>
          <cell r="I265">
            <v>97.7</v>
          </cell>
          <cell r="J265">
            <v>46</v>
          </cell>
          <cell r="K265">
            <v>90.7</v>
          </cell>
          <cell r="M265">
            <v>0.3</v>
          </cell>
          <cell r="N265">
            <v>16.3</v>
          </cell>
          <cell r="O265">
            <v>20.2</v>
          </cell>
          <cell r="P265">
            <v>0</v>
          </cell>
          <cell r="Q265">
            <v>10.4</v>
          </cell>
          <cell r="R265">
            <v>0.4</v>
          </cell>
          <cell r="X265" t="str">
            <v>...</v>
          </cell>
          <cell r="Y265" t="str">
            <v>...</v>
          </cell>
          <cell r="Z265" t="str">
            <v>...</v>
          </cell>
          <cell r="AA265" t="str">
            <v>...</v>
          </cell>
          <cell r="AB265" t="str">
            <v>...</v>
          </cell>
          <cell r="AC265" t="str">
            <v>...</v>
          </cell>
          <cell r="AD265" t="str">
            <v>...</v>
          </cell>
          <cell r="AE265" t="str">
            <v>...</v>
          </cell>
          <cell r="AF265" t="str">
            <v>...</v>
          </cell>
          <cell r="AG265" t="str">
            <v>...</v>
          </cell>
          <cell r="AH265" t="str">
            <v>...</v>
          </cell>
          <cell r="AI265" t="str">
            <v>...</v>
          </cell>
        </row>
        <row r="266">
          <cell r="B266" t="str">
            <v xml:space="preserve">   FNI</v>
          </cell>
          <cell r="M266">
            <v>0</v>
          </cell>
          <cell r="N266">
            <v>15</v>
          </cell>
          <cell r="O266">
            <v>10</v>
          </cell>
          <cell r="P266">
            <v>0</v>
          </cell>
          <cell r="Q266">
            <v>0</v>
          </cell>
          <cell r="R266">
            <v>0</v>
          </cell>
        </row>
        <row r="267">
          <cell r="B267" t="str">
            <v xml:space="preserve">  Other (public enterprises)</v>
          </cell>
          <cell r="G267" t="str">
            <v>...</v>
          </cell>
          <cell r="H267">
            <v>150.00000000000006</v>
          </cell>
          <cell r="I267">
            <v>48.29999999999994</v>
          </cell>
          <cell r="J267">
            <v>11.899999999999977</v>
          </cell>
          <cell r="K267">
            <v>25.300000000000026</v>
          </cell>
          <cell r="M267">
            <v>7.7999999999999945</v>
          </cell>
          <cell r="N267">
            <v>33.600000000000009</v>
          </cell>
          <cell r="O267">
            <v>-17.900000000000016</v>
          </cell>
          <cell r="P267">
            <v>13.899999999999977</v>
          </cell>
          <cell r="Q267">
            <v>3.5999999999999996</v>
          </cell>
          <cell r="R267">
            <v>4.4000000000000004</v>
          </cell>
          <cell r="X267" t="str">
            <v>...</v>
          </cell>
          <cell r="Y267" t="str">
            <v>...</v>
          </cell>
          <cell r="Z267" t="str">
            <v>...</v>
          </cell>
          <cell r="AA267" t="str">
            <v>...</v>
          </cell>
          <cell r="AB267" t="str">
            <v>...</v>
          </cell>
          <cell r="AC267" t="str">
            <v>...</v>
          </cell>
          <cell r="AD267" t="str">
            <v>...</v>
          </cell>
          <cell r="AE267" t="str">
            <v>...</v>
          </cell>
          <cell r="AF267" t="str">
            <v>...</v>
          </cell>
          <cell r="AG267" t="str">
            <v>...</v>
          </cell>
          <cell r="AH267" t="str">
            <v>...</v>
          </cell>
          <cell r="AI267" t="str">
            <v>...</v>
          </cell>
        </row>
        <row r="270">
          <cell r="B270" t="str">
            <v>Memorandum items:</v>
          </cell>
        </row>
        <row r="271">
          <cell r="X271">
            <v>135</v>
          </cell>
          <cell r="Y271">
            <v>135</v>
          </cell>
          <cell r="Z271">
            <v>135</v>
          </cell>
          <cell r="AA271">
            <v>135</v>
          </cell>
          <cell r="AB271">
            <v>87.2</v>
          </cell>
          <cell r="AC271">
            <v>87.2</v>
          </cell>
          <cell r="AD271">
            <v>87.2</v>
          </cell>
          <cell r="AE271">
            <v>97.9</v>
          </cell>
          <cell r="AF271">
            <v>97.9</v>
          </cell>
          <cell r="AG271">
            <v>97.9</v>
          </cell>
          <cell r="AH271">
            <v>104.6</v>
          </cell>
          <cell r="AI271">
            <v>127.2</v>
          </cell>
          <cell r="AJ271">
            <v>142.9</v>
          </cell>
          <cell r="AK271">
            <v>150</v>
          </cell>
        </row>
        <row r="272">
          <cell r="F272" t="str">
            <v>(In percent)</v>
          </cell>
        </row>
        <row r="273">
          <cell r="X273">
            <v>0.9</v>
          </cell>
          <cell r="Y273">
            <v>0.9</v>
          </cell>
          <cell r="Z273">
            <v>0.9</v>
          </cell>
          <cell r="AA273">
            <v>0.9</v>
          </cell>
          <cell r="AB273">
            <v>0.9</v>
          </cell>
          <cell r="AC273">
            <v>0.9</v>
          </cell>
          <cell r="AD273">
            <v>0.9</v>
          </cell>
          <cell r="AE273">
            <v>0.9</v>
          </cell>
          <cell r="AF273">
            <v>0.9</v>
          </cell>
          <cell r="AG273">
            <v>0.9</v>
          </cell>
          <cell r="AH273">
            <v>0.9</v>
          </cell>
          <cell r="AI273">
            <v>0.9</v>
          </cell>
          <cell r="AJ273">
            <v>0.9</v>
          </cell>
          <cell r="AK273">
            <v>0.9</v>
          </cell>
        </row>
        <row r="274">
          <cell r="B274" t="str">
            <v xml:space="preserve">  Total change</v>
          </cell>
          <cell r="G274" t="str">
            <v>...</v>
          </cell>
          <cell r="H274">
            <v>56.431159420289866</v>
          </cell>
          <cell r="I274">
            <v>-3.5031847133758176</v>
          </cell>
          <cell r="J274">
            <v>-56.855685568556858</v>
          </cell>
          <cell r="K274">
            <v>134.9791376912379</v>
          </cell>
          <cell r="L274">
            <v>-28.647528854690741</v>
          </cell>
          <cell r="M274">
            <v>-26.088759850684362</v>
          </cell>
          <cell r="N274">
            <v>-1.2906846240179459</v>
          </cell>
          <cell r="O274">
            <v>50.198976691301866</v>
          </cell>
          <cell r="P274">
            <v>3.292959878879631</v>
          </cell>
          <cell r="Q274">
            <v>3.709311127933379</v>
          </cell>
          <cell r="R274">
            <v>-19.530963722975446</v>
          </cell>
          <cell r="S274">
            <v>-27.686703096539155</v>
          </cell>
          <cell r="T274">
            <v>53.652392947103266</v>
          </cell>
          <cell r="U274">
            <v>53.652392947103266</v>
          </cell>
          <cell r="V274">
            <v>53.652392947103266</v>
          </cell>
          <cell r="W274" t="e">
            <v>#REF!</v>
          </cell>
          <cell r="X274">
            <v>-11.024590163934434</v>
          </cell>
          <cell r="Y274">
            <v>-11.024590163934434</v>
          </cell>
          <cell r="Z274">
            <v>-11.024590163934434</v>
          </cell>
          <cell r="AA274" t="e">
            <v>#REF!</v>
          </cell>
          <cell r="AB274">
            <v>-5.573468447719943</v>
          </cell>
          <cell r="AC274">
            <v>-5.573468447719943</v>
          </cell>
          <cell r="AD274" t="e">
            <v>#REF!</v>
          </cell>
          <cell r="AE274">
            <v>0</v>
          </cell>
          <cell r="AF274">
            <v>0</v>
          </cell>
          <cell r="AG274" t="e">
            <v>#REF!</v>
          </cell>
          <cell r="AH274" t="e">
            <v>#REF!</v>
          </cell>
          <cell r="AI274">
            <v>0</v>
          </cell>
          <cell r="AJ274">
            <v>0</v>
          </cell>
          <cell r="AK274">
            <v>0</v>
          </cell>
        </row>
        <row r="276">
          <cell r="F276" t="str">
            <v>(In percent of GDP)</v>
          </cell>
        </row>
        <row r="278">
          <cell r="B278" t="str">
            <v xml:space="preserve">  Total </v>
          </cell>
          <cell r="G278">
            <v>14.557921803916399</v>
          </cell>
          <cell r="H278">
            <v>21.52591197407418</v>
          </cell>
          <cell r="I278">
            <v>18.591030789825968</v>
          </cell>
          <cell r="J278">
            <v>8.1870243920590902</v>
          </cell>
          <cell r="K278">
            <v>18.966180266114282</v>
          </cell>
          <cell r="M278">
            <v>9.2769884470117745</v>
          </cell>
          <cell r="N278">
            <v>8.9363743884737374</v>
          </cell>
          <cell r="O278">
            <v>12.774484265174987</v>
          </cell>
          <cell r="P278">
            <v>12.151636019214877</v>
          </cell>
          <cell r="Q278">
            <v>12.38310898565136</v>
          </cell>
          <cell r="R278">
            <v>9.0193259674416453</v>
          </cell>
          <cell r="S278">
            <v>6.2428138145293426</v>
          </cell>
          <cell r="T278">
            <v>9.5216004322542442</v>
          </cell>
          <cell r="U278">
            <v>9.4891861760024518</v>
          </cell>
          <cell r="V278">
            <v>9.4889365523805971</v>
          </cell>
          <cell r="W278" t="e">
            <v>#REF!</v>
          </cell>
          <cell r="X278">
            <v>8.1349250957380637</v>
          </cell>
          <cell r="Y278">
            <v>8.0838832603184372</v>
          </cell>
          <cell r="Z278">
            <v>8.1573197641613788</v>
          </cell>
          <cell r="AA278" t="e">
            <v>#REF!</v>
          </cell>
          <cell r="AB278">
            <v>7.1963057076725869</v>
          </cell>
          <cell r="AC278">
            <v>7.268541567097313</v>
          </cell>
          <cell r="AD278" t="e">
            <v>#REF!</v>
          </cell>
          <cell r="AE278">
            <v>6.6757875463127005</v>
          </cell>
          <cell r="AF278">
            <v>6.8034726408683674</v>
          </cell>
          <cell r="AG278" t="e">
            <v>#REF!</v>
          </cell>
          <cell r="AH278">
            <v>5.2938747273239475</v>
          </cell>
          <cell r="AI278">
            <v>5.0186887952844836</v>
          </cell>
          <cell r="AJ278">
            <v>4.7359629825891698</v>
          </cell>
          <cell r="AK278">
            <v>4.2541308390217409</v>
          </cell>
        </row>
        <row r="280">
          <cell r="F280" t="str">
            <v>(Shares in percent of total)</v>
          </cell>
        </row>
        <row r="282">
          <cell r="B282" t="str">
            <v xml:space="preserve">  Bilaterals</v>
          </cell>
          <cell r="G282">
            <v>99.184782608695642</v>
          </cell>
          <cell r="H282">
            <v>93.398957730167922</v>
          </cell>
          <cell r="I282">
            <v>35.283528352835283</v>
          </cell>
          <cell r="J282">
            <v>33.240611961057034</v>
          </cell>
          <cell r="K282">
            <v>28.973068955312215</v>
          </cell>
          <cell r="M282">
            <v>26.655443322109988</v>
          </cell>
          <cell r="N282">
            <v>33.882888004548043</v>
          </cell>
          <cell r="O282">
            <v>20.249810749432235</v>
          </cell>
          <cell r="P282">
            <v>26.466471234884565</v>
          </cell>
          <cell r="Q282">
            <v>24.306569343065693</v>
          </cell>
          <cell r="R282">
            <v>33.834244080145723</v>
          </cell>
          <cell r="S282">
            <v>10.642317380352647</v>
          </cell>
          <cell r="T282">
            <v>0</v>
          </cell>
          <cell r="U282">
            <v>0</v>
          </cell>
          <cell r="V282">
            <v>0</v>
          </cell>
          <cell r="W282" t="e">
            <v>#REF!</v>
          </cell>
          <cell r="X282">
            <v>12.298479963150617</v>
          </cell>
          <cell r="Y282">
            <v>12.298479963150617</v>
          </cell>
          <cell r="Z282">
            <v>12.298479963150617</v>
          </cell>
          <cell r="AA282" t="e">
            <v>#REF!</v>
          </cell>
          <cell r="AB282">
            <v>0.48780487804878048</v>
          </cell>
          <cell r="AC282">
            <v>0.48780487804878048</v>
          </cell>
          <cell r="AD282" t="e">
            <v>#REF!</v>
          </cell>
          <cell r="AE282">
            <v>-10.24390243902439</v>
          </cell>
          <cell r="AF282">
            <v>-10.24390243902439</v>
          </cell>
          <cell r="AG282" t="e">
            <v>#REF!</v>
          </cell>
          <cell r="AH282">
            <v>-12.693167181121337</v>
          </cell>
          <cell r="AI282">
            <v>-20.403752304040164</v>
          </cell>
          <cell r="AJ282">
            <v>-18.624386506443514</v>
          </cell>
          <cell r="AK282">
            <v>-18.624386506443514</v>
          </cell>
        </row>
        <row r="283">
          <cell r="B283" t="str">
            <v xml:space="preserve">  Multilaterals</v>
          </cell>
          <cell r="G283">
            <v>0.81521739130434778</v>
          </cell>
          <cell r="H283">
            <v>6.601042269832079</v>
          </cell>
          <cell r="I283">
            <v>64.716471647164724</v>
          </cell>
          <cell r="J283">
            <v>66.759388038942973</v>
          </cell>
          <cell r="K283">
            <v>71.026931044687785</v>
          </cell>
          <cell r="M283">
            <v>73.344556677890012</v>
          </cell>
          <cell r="N283">
            <v>66.117111995451964</v>
          </cell>
          <cell r="O283">
            <v>79.750189250567757</v>
          </cell>
          <cell r="P283">
            <v>73.533528765115435</v>
          </cell>
          <cell r="Q283">
            <v>75.693430656934311</v>
          </cell>
          <cell r="R283">
            <v>66.165755919854277</v>
          </cell>
          <cell r="S283">
            <v>89.357682619647349</v>
          </cell>
          <cell r="T283">
            <v>100</v>
          </cell>
          <cell r="U283">
            <v>100</v>
          </cell>
          <cell r="V283">
            <v>100</v>
          </cell>
          <cell r="W283" t="e">
            <v>#REF!</v>
          </cell>
          <cell r="X283">
            <v>87.701520036849374</v>
          </cell>
          <cell r="Y283">
            <v>87.701520036849374</v>
          </cell>
          <cell r="Z283">
            <v>87.701520036849374</v>
          </cell>
          <cell r="AA283" t="e">
            <v>#REF!</v>
          </cell>
          <cell r="AB283">
            <v>99.512195121951223</v>
          </cell>
          <cell r="AC283">
            <v>99.512195121951223</v>
          </cell>
          <cell r="AD283" t="e">
            <v>#REF!</v>
          </cell>
          <cell r="AE283">
            <v>110.2439024390244</v>
          </cell>
          <cell r="AF283">
            <v>110.2439024390244</v>
          </cell>
          <cell r="AG283" t="e">
            <v>#REF!</v>
          </cell>
          <cell r="AH283">
            <v>112.69316718112134</v>
          </cell>
          <cell r="AI283">
            <v>120.40375230404017</v>
          </cell>
          <cell r="AJ283">
            <v>118.62438650644351</v>
          </cell>
          <cell r="AK283">
            <v>118.62438650644351</v>
          </cell>
        </row>
        <row r="285">
          <cell r="B285" t="str">
            <v xml:space="preserve">  Untied loans</v>
          </cell>
          <cell r="G285" t="str">
            <v>...</v>
          </cell>
          <cell r="H285">
            <v>45.193977996525767</v>
          </cell>
          <cell r="I285">
            <v>100.42004200420045</v>
          </cell>
          <cell r="J285">
            <v>41.655076495132128</v>
          </cell>
          <cell r="K285">
            <v>47.736016572950575</v>
          </cell>
          <cell r="M285">
            <v>41.133557800224466</v>
          </cell>
          <cell r="N285">
            <v>28.311540648095505</v>
          </cell>
          <cell r="O285">
            <v>48.410295230885694</v>
          </cell>
          <cell r="P285">
            <v>27.042872847196776</v>
          </cell>
          <cell r="Q285">
            <v>26.934306569343065</v>
          </cell>
          <cell r="R285">
            <v>11.885245901639346</v>
          </cell>
          <cell r="S285">
            <v>22.040302267002517</v>
          </cell>
          <cell r="T285">
            <v>36.885245901639344</v>
          </cell>
          <cell r="U285">
            <v>36.885245901639344</v>
          </cell>
          <cell r="V285">
            <v>36.885245901639344</v>
          </cell>
          <cell r="W285" t="e">
            <v>#REF!</v>
          </cell>
          <cell r="X285">
            <v>34.546292031321975</v>
          </cell>
          <cell r="Y285">
            <v>34.546292031321975</v>
          </cell>
          <cell r="Z285">
            <v>34.546292031321975</v>
          </cell>
          <cell r="AA285" t="e">
            <v>#REF!</v>
          </cell>
          <cell r="AB285">
            <v>31.707317073170731</v>
          </cell>
          <cell r="AC285">
            <v>31.707317073170731</v>
          </cell>
          <cell r="AD285" t="e">
            <v>#REF!</v>
          </cell>
          <cell r="AE285">
            <v>31.707317073170731</v>
          </cell>
          <cell r="AF285">
            <v>31.707317073170731</v>
          </cell>
          <cell r="AG285" t="e">
            <v>#REF!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</row>
        <row r="286">
          <cell r="B286" t="str">
            <v xml:space="preserve">  Tied loans</v>
          </cell>
          <cell r="G286" t="str">
            <v>...</v>
          </cell>
          <cell r="H286">
            <v>54.80602200347424</v>
          </cell>
          <cell r="I286">
            <v>-0.42004200420044735</v>
          </cell>
          <cell r="J286">
            <v>58.344923504867864</v>
          </cell>
          <cell r="K286">
            <v>52.263983427049418</v>
          </cell>
          <cell r="M286">
            <v>58.866442199775534</v>
          </cell>
          <cell r="N286">
            <v>71.688459351904498</v>
          </cell>
          <cell r="O286">
            <v>51.589704769114306</v>
          </cell>
          <cell r="P286">
            <v>72.957127152803224</v>
          </cell>
          <cell r="Q286">
            <v>73.065693430656935</v>
          </cell>
          <cell r="R286">
            <v>88.114754098360663</v>
          </cell>
          <cell r="S286">
            <v>77.959697732997483</v>
          </cell>
          <cell r="T286">
            <v>63.114754098360656</v>
          </cell>
          <cell r="U286">
            <v>63.114754098360656</v>
          </cell>
          <cell r="V286">
            <v>63.114754098360656</v>
          </cell>
          <cell r="W286" t="e">
            <v>#REF!</v>
          </cell>
          <cell r="X286">
            <v>65.453707968678032</v>
          </cell>
          <cell r="Y286">
            <v>65.453707968678032</v>
          </cell>
          <cell r="Z286">
            <v>65.453707968678032</v>
          </cell>
          <cell r="AA286" t="e">
            <v>#REF!</v>
          </cell>
          <cell r="AB286">
            <v>68.292682926829272</v>
          </cell>
          <cell r="AC286">
            <v>68.292682926829272</v>
          </cell>
          <cell r="AD286" t="e">
            <v>#REF!</v>
          </cell>
          <cell r="AE286">
            <v>68.292682926829272</v>
          </cell>
          <cell r="AF286">
            <v>68.292682926829272</v>
          </cell>
          <cell r="AG286" t="e">
            <v>#REF!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</row>
        <row r="288">
          <cell r="B288" t="str">
            <v xml:space="preserve">  Central government</v>
          </cell>
          <cell r="G288" t="str">
            <v>...</v>
          </cell>
          <cell r="H288">
            <v>18.152866242038215</v>
          </cell>
          <cell r="I288">
            <v>56.195619561956214</v>
          </cell>
          <cell r="J288">
            <v>59.735744089012535</v>
          </cell>
          <cell r="K288">
            <v>65.670316661734233</v>
          </cell>
          <cell r="M288">
            <v>95.454545454545453</v>
          </cell>
          <cell r="N288">
            <v>63.104036384309268</v>
          </cell>
          <cell r="O288">
            <v>95.344436033308114</v>
          </cell>
          <cell r="P288">
            <v>94.906559179186516</v>
          </cell>
          <cell r="Q288">
            <v>94.890510948905103</v>
          </cell>
          <cell r="R288">
            <v>78.870673952641155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 t="e">
            <v>#REF!</v>
          </cell>
          <cell r="X288">
            <v>0</v>
          </cell>
          <cell r="Y288">
            <v>0</v>
          </cell>
          <cell r="Z288">
            <v>0</v>
          </cell>
          <cell r="AA288" t="e">
            <v>#REF!</v>
          </cell>
          <cell r="AB288">
            <v>0</v>
          </cell>
          <cell r="AC288">
            <v>0</v>
          </cell>
          <cell r="AD288" t="e">
            <v>#REF!</v>
          </cell>
          <cell r="AE288">
            <v>0</v>
          </cell>
          <cell r="AF288">
            <v>0</v>
          </cell>
          <cell r="AG288" t="e">
            <v>#REF!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</row>
        <row r="289">
          <cell r="B289" t="str">
            <v xml:space="preserve">  Central bank</v>
          </cell>
          <cell r="G289" t="str">
            <v>...</v>
          </cell>
          <cell r="H289">
            <v>38.419224088013891</v>
          </cell>
          <cell r="I289">
            <v>29.312931293129317</v>
          </cell>
          <cell r="J289">
            <v>31.988873435326848</v>
          </cell>
          <cell r="K289">
            <v>26.842261023971588</v>
          </cell>
          <cell r="M289">
            <v>0.16835016835016836</v>
          </cell>
          <cell r="N289">
            <v>9.2666287663445139</v>
          </cell>
          <cell r="O289">
            <v>7.6457229371688111</v>
          </cell>
          <cell r="P289">
            <v>0</v>
          </cell>
          <cell r="Q289">
            <v>3.7956204379562042</v>
          </cell>
          <cell r="R289">
            <v>0.18214936247723135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 t="e">
            <v>#REF!</v>
          </cell>
          <cell r="X289">
            <v>0</v>
          </cell>
          <cell r="Y289">
            <v>0</v>
          </cell>
          <cell r="Z289">
            <v>0</v>
          </cell>
          <cell r="AA289" t="e">
            <v>#REF!</v>
          </cell>
          <cell r="AB289">
            <v>0</v>
          </cell>
          <cell r="AC289">
            <v>0</v>
          </cell>
          <cell r="AD289" t="e">
            <v>#REF!</v>
          </cell>
          <cell r="AE289">
            <v>0</v>
          </cell>
          <cell r="AF289">
            <v>0</v>
          </cell>
          <cell r="AG289" t="e">
            <v>#REF!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</row>
        <row r="290">
          <cell r="B290" t="str">
            <v xml:space="preserve">  FNI</v>
          </cell>
          <cell r="M290">
            <v>0</v>
          </cell>
          <cell r="N290">
            <v>8.5275724843661163</v>
          </cell>
          <cell r="O290">
            <v>3.7850113550340652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 t="e">
            <v>#REF!</v>
          </cell>
          <cell r="X290">
            <v>0</v>
          </cell>
          <cell r="Y290">
            <v>0</v>
          </cell>
          <cell r="Z290">
            <v>0</v>
          </cell>
          <cell r="AA290" t="e">
            <v>#REF!</v>
          </cell>
          <cell r="AB290">
            <v>0</v>
          </cell>
          <cell r="AC290">
            <v>0</v>
          </cell>
          <cell r="AD290" t="e">
            <v>#REF!</v>
          </cell>
          <cell r="AE290">
            <v>0</v>
          </cell>
          <cell r="AF290">
            <v>0</v>
          </cell>
          <cell r="AG290" t="e">
            <v>#REF!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</row>
        <row r="291">
          <cell r="B291" t="str">
            <v xml:space="preserve">  Other </v>
          </cell>
          <cell r="G291" t="str">
            <v>...</v>
          </cell>
          <cell r="H291">
            <v>43.427909669947901</v>
          </cell>
          <cell r="I291">
            <v>14.491449144914476</v>
          </cell>
          <cell r="J291">
            <v>8.275382475660626</v>
          </cell>
          <cell r="K291">
            <v>7.4874223142941769</v>
          </cell>
          <cell r="M291">
            <v>4.3771043771043745</v>
          </cell>
          <cell r="N291">
            <v>19.101762364980107</v>
          </cell>
          <cell r="O291">
            <v>-6.7751703255109836</v>
          </cell>
          <cell r="P291">
            <v>5.0934408208134769</v>
          </cell>
          <cell r="Q291">
            <v>1.3138686131386861</v>
          </cell>
          <cell r="R291">
            <v>2.0036429872495449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 t="e">
            <v>#REF!</v>
          </cell>
          <cell r="X291">
            <v>0</v>
          </cell>
          <cell r="Y291">
            <v>0</v>
          </cell>
          <cell r="Z291">
            <v>0</v>
          </cell>
          <cell r="AA291" t="e">
            <v>#REF!</v>
          </cell>
          <cell r="AB291">
            <v>0</v>
          </cell>
          <cell r="AC291">
            <v>0</v>
          </cell>
          <cell r="AD291" t="e">
            <v>#REF!</v>
          </cell>
          <cell r="AE291">
            <v>0</v>
          </cell>
          <cell r="AF291">
            <v>0</v>
          </cell>
          <cell r="AG291" t="e">
            <v>#REF!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</row>
        <row r="293">
          <cell r="B293" t="str">
            <v>Sources: Data provided by the Nicaraguan authorities; and staff estimates.</v>
          </cell>
        </row>
        <row r="297">
          <cell r="B297" t="str">
            <v>Table 25.  Nicaragua: Official Medium and Long Term Disbursements--Creditor Breakdown</v>
          </cell>
        </row>
        <row r="299">
          <cell r="N299" t="str">
            <v>Projections.</v>
          </cell>
        </row>
        <row r="300">
          <cell r="G300">
            <v>1990</v>
          </cell>
          <cell r="H300">
            <v>1991</v>
          </cell>
          <cell r="I300">
            <v>1992</v>
          </cell>
          <cell r="J300">
            <v>1993</v>
          </cell>
          <cell r="K300">
            <v>1994</v>
          </cell>
          <cell r="L300">
            <v>1995</v>
          </cell>
          <cell r="M300">
            <v>1996</v>
          </cell>
          <cell r="N300">
            <v>1997</v>
          </cell>
          <cell r="O300">
            <v>1998</v>
          </cell>
          <cell r="P300">
            <v>1999</v>
          </cell>
          <cell r="Q300">
            <v>1999</v>
          </cell>
          <cell r="R300">
            <v>2000</v>
          </cell>
          <cell r="S300">
            <v>2001</v>
          </cell>
          <cell r="T300">
            <v>2002</v>
          </cell>
          <cell r="U300">
            <v>2002</v>
          </cell>
          <cell r="V300">
            <v>2002</v>
          </cell>
          <cell r="W300">
            <v>2002</v>
          </cell>
          <cell r="X300">
            <v>2003</v>
          </cell>
          <cell r="Y300">
            <v>2003</v>
          </cell>
          <cell r="Z300">
            <v>2003</v>
          </cell>
          <cell r="AA300">
            <v>2003</v>
          </cell>
          <cell r="AB300">
            <v>2004</v>
          </cell>
          <cell r="AC300">
            <v>2004</v>
          </cell>
          <cell r="AD300">
            <v>2004</v>
          </cell>
          <cell r="AE300">
            <v>2005</v>
          </cell>
          <cell r="AF300">
            <v>2005</v>
          </cell>
          <cell r="AG300">
            <v>2005</v>
          </cell>
          <cell r="AH300">
            <v>2006</v>
          </cell>
          <cell r="AI300">
            <v>2007</v>
          </cell>
          <cell r="AJ300">
            <v>2008</v>
          </cell>
          <cell r="AK300">
            <v>2009</v>
          </cell>
        </row>
        <row r="301">
          <cell r="P301" t="str">
            <v>bpaper</v>
          </cell>
        </row>
        <row r="305">
          <cell r="F305" t="str">
            <v>(In millions of U.S. dollars)</v>
          </cell>
        </row>
        <row r="307">
          <cell r="B307" t="str">
            <v>Total</v>
          </cell>
          <cell r="G307">
            <v>220.8</v>
          </cell>
          <cell r="H307">
            <v>345.40000000000003</v>
          </cell>
          <cell r="I307">
            <v>333.29999999999995</v>
          </cell>
          <cell r="J307">
            <v>143.79999999999998</v>
          </cell>
          <cell r="K307">
            <v>337.90000000000003</v>
          </cell>
          <cell r="L307">
            <v>182.5</v>
          </cell>
          <cell r="M307">
            <v>215.39999999999998</v>
          </cell>
          <cell r="N307">
            <v>175.9</v>
          </cell>
          <cell r="O307">
            <v>264.2</v>
          </cell>
          <cell r="P307">
            <v>272.89999999999998</v>
          </cell>
          <cell r="Q307">
            <v>274</v>
          </cell>
          <cell r="R307">
            <v>219.6</v>
          </cell>
          <cell r="S307">
            <v>158.80000000000001</v>
          </cell>
          <cell r="T307">
            <v>244.9</v>
          </cell>
          <cell r="U307">
            <v>244.9</v>
          </cell>
          <cell r="V307">
            <v>244.9</v>
          </cell>
          <cell r="W307" t="e">
            <v>#REF!</v>
          </cell>
          <cell r="X307">
            <v>222.1</v>
          </cell>
          <cell r="Y307">
            <v>222.1</v>
          </cell>
          <cell r="Z307">
            <v>222.1</v>
          </cell>
          <cell r="AA307" t="e">
            <v>#REF!</v>
          </cell>
          <cell r="AB307">
            <v>191.1</v>
          </cell>
          <cell r="AC307">
            <v>192.81834174022688</v>
          </cell>
          <cell r="AD307">
            <v>176.92060529634304</v>
          </cell>
          <cell r="AE307">
            <v>161.1</v>
          </cell>
          <cell r="AF307">
            <v>204.95195003046916</v>
          </cell>
          <cell r="AG307">
            <v>168.59939670932357</v>
          </cell>
          <cell r="AH307">
            <v>168.59939670932357</v>
          </cell>
          <cell r="AI307">
            <v>168.59939670932357</v>
          </cell>
          <cell r="AJ307">
            <v>168.59939670932357</v>
          </cell>
          <cell r="AK307">
            <v>168.59939670932357</v>
          </cell>
        </row>
        <row r="308">
          <cell r="T308">
            <v>-64.3</v>
          </cell>
          <cell r="U308">
            <v>-64.3</v>
          </cell>
          <cell r="V308">
            <v>-64.3</v>
          </cell>
          <cell r="W308" t="e">
            <v>#REF!</v>
          </cell>
        </row>
        <row r="309">
          <cell r="B309" t="str">
            <v>Bilaterals--Medium and long term</v>
          </cell>
          <cell r="G309">
            <v>219</v>
          </cell>
          <cell r="H309">
            <v>322.60000000000002</v>
          </cell>
          <cell r="I309">
            <v>117.6</v>
          </cell>
          <cell r="J309">
            <v>47.800000000000004</v>
          </cell>
          <cell r="K309">
            <v>97.899999999999991</v>
          </cell>
          <cell r="L309">
            <v>47.5</v>
          </cell>
          <cell r="M309">
            <v>84.7</v>
          </cell>
          <cell r="N309">
            <v>59.600000000000009</v>
          </cell>
          <cell r="O309">
            <v>53.499999999999972</v>
          </cell>
          <cell r="P309">
            <v>72.226999999999975</v>
          </cell>
          <cell r="Q309">
            <v>66.599999999999994</v>
          </cell>
          <cell r="R309">
            <v>74.300000000000011</v>
          </cell>
          <cell r="S309">
            <v>16.900000000000006</v>
          </cell>
          <cell r="T309">
            <v>0</v>
          </cell>
          <cell r="U309">
            <v>0</v>
          </cell>
          <cell r="V309">
            <v>0</v>
          </cell>
          <cell r="W309" t="e">
            <v>#REF!</v>
          </cell>
          <cell r="X309">
            <v>26.7</v>
          </cell>
          <cell r="Y309">
            <v>26.7</v>
          </cell>
          <cell r="Z309">
            <v>26.7</v>
          </cell>
          <cell r="AA309" t="e">
            <v>#REF!</v>
          </cell>
          <cell r="AB309">
            <v>1</v>
          </cell>
          <cell r="AC309">
            <v>1</v>
          </cell>
          <cell r="AD309" t="e">
            <v>#REF!</v>
          </cell>
          <cell r="AE309">
            <v>-21</v>
          </cell>
          <cell r="AF309">
            <v>-21</v>
          </cell>
          <cell r="AG309" t="e">
            <v>#REF!</v>
          </cell>
          <cell r="AH309">
            <v>-21.400603290676429</v>
          </cell>
          <cell r="AI309">
            <v>-34.400603290676429</v>
          </cell>
          <cell r="AJ309">
            <v>-31.400603290676429</v>
          </cell>
          <cell r="AK309">
            <v>-31.400603290676429</v>
          </cell>
        </row>
        <row r="310">
          <cell r="B310" t="str">
            <v xml:space="preserve">  Austria</v>
          </cell>
          <cell r="G310" t="str">
            <v>...</v>
          </cell>
          <cell r="H310">
            <v>5.7</v>
          </cell>
          <cell r="I310">
            <v>0</v>
          </cell>
          <cell r="J310">
            <v>2.9</v>
          </cell>
          <cell r="K310">
            <v>1</v>
          </cell>
          <cell r="L310">
            <v>3.2</v>
          </cell>
          <cell r="N310" t="str">
            <v>...</v>
          </cell>
          <cell r="O310" t="str">
            <v>...</v>
          </cell>
          <cell r="P310">
            <v>0</v>
          </cell>
          <cell r="S310">
            <v>0</v>
          </cell>
        </row>
        <row r="311">
          <cell r="B311" t="str">
            <v xml:space="preserve">  Denmark</v>
          </cell>
          <cell r="G311" t="str">
            <v>...</v>
          </cell>
          <cell r="H311">
            <v>0.1</v>
          </cell>
          <cell r="I311">
            <v>0.3</v>
          </cell>
          <cell r="J311">
            <v>0</v>
          </cell>
          <cell r="S311">
            <v>0</v>
          </cell>
          <cell r="T311">
            <v>5.2</v>
          </cell>
          <cell r="U311">
            <v>5.2</v>
          </cell>
          <cell r="V311">
            <v>5.2</v>
          </cell>
          <cell r="W311">
            <v>5.2</v>
          </cell>
          <cell r="X311">
            <v>10</v>
          </cell>
          <cell r="Y311">
            <v>10</v>
          </cell>
          <cell r="Z311">
            <v>10</v>
          </cell>
          <cell r="AA311">
            <v>10</v>
          </cell>
        </row>
        <row r="312">
          <cell r="B312" t="str">
            <v xml:space="preserve">  Finland</v>
          </cell>
          <cell r="G312" t="str">
            <v>...</v>
          </cell>
          <cell r="H312">
            <v>0</v>
          </cell>
          <cell r="I312">
            <v>3.7</v>
          </cell>
          <cell r="J312">
            <v>0</v>
          </cell>
          <cell r="K312">
            <v>0.4</v>
          </cell>
          <cell r="L312">
            <v>0</v>
          </cell>
          <cell r="N312" t="str">
            <v>...</v>
          </cell>
          <cell r="O312" t="str">
            <v>...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</v>
          </cell>
          <cell r="Y312">
            <v>2</v>
          </cell>
          <cell r="Z312">
            <v>2</v>
          </cell>
          <cell r="AA312">
            <v>2</v>
          </cell>
        </row>
        <row r="313">
          <cell r="B313" t="str">
            <v xml:space="preserve">  France</v>
          </cell>
          <cell r="G313" t="str">
            <v>...</v>
          </cell>
          <cell r="H313">
            <v>0</v>
          </cell>
          <cell r="I313">
            <v>0</v>
          </cell>
          <cell r="J313">
            <v>7.5</v>
          </cell>
          <cell r="K313">
            <v>3.8</v>
          </cell>
          <cell r="P313">
            <v>1.853</v>
          </cell>
          <cell r="R313">
            <v>0.1</v>
          </cell>
          <cell r="S313">
            <v>0.28599999999999998</v>
          </cell>
          <cell r="T313">
            <v>1.2</v>
          </cell>
          <cell r="U313">
            <v>1.2</v>
          </cell>
          <cell r="V313">
            <v>1.2</v>
          </cell>
          <cell r="W313">
            <v>1.2</v>
          </cell>
          <cell r="X313">
            <v>4</v>
          </cell>
          <cell r="Y313">
            <v>4</v>
          </cell>
          <cell r="Z313">
            <v>4</v>
          </cell>
          <cell r="AA313">
            <v>4</v>
          </cell>
        </row>
        <row r="314">
          <cell r="B314" t="str">
            <v xml:space="preserve">  Germany</v>
          </cell>
          <cell r="G314" t="str">
            <v>...</v>
          </cell>
          <cell r="H314">
            <v>29.5</v>
          </cell>
          <cell r="I314">
            <v>19.2</v>
          </cell>
          <cell r="J314">
            <v>3.8000000000000003</v>
          </cell>
          <cell r="K314">
            <v>1.7</v>
          </cell>
          <cell r="L314">
            <v>8</v>
          </cell>
          <cell r="M314">
            <v>20.399999999999999</v>
          </cell>
          <cell r="N314">
            <v>6.6</v>
          </cell>
          <cell r="O314">
            <v>2.2999999999999998</v>
          </cell>
          <cell r="P314">
            <v>1.657</v>
          </cell>
          <cell r="Q314">
            <v>1.7</v>
          </cell>
          <cell r="R314">
            <v>2.9</v>
          </cell>
          <cell r="S314">
            <v>4.4000000000000004</v>
          </cell>
          <cell r="T314">
            <v>10.199999999999999</v>
          </cell>
          <cell r="U314">
            <v>10.199999999999999</v>
          </cell>
          <cell r="V314">
            <v>10.199999999999999</v>
          </cell>
          <cell r="W314">
            <v>10.199999999999999</v>
          </cell>
          <cell r="X314">
            <v>5.7</v>
          </cell>
          <cell r="Y314">
            <v>5.7</v>
          </cell>
          <cell r="Z314">
            <v>5.7</v>
          </cell>
          <cell r="AA314">
            <v>5.7</v>
          </cell>
        </row>
        <row r="315">
          <cell r="B315" t="str">
            <v xml:space="preserve">  Guatemala</v>
          </cell>
          <cell r="G315" t="str">
            <v>...</v>
          </cell>
          <cell r="H315">
            <v>3.6</v>
          </cell>
          <cell r="I315">
            <v>1.9</v>
          </cell>
          <cell r="J315">
            <v>0</v>
          </cell>
        </row>
        <row r="316">
          <cell r="B316" t="str">
            <v xml:space="preserve">  Holland</v>
          </cell>
          <cell r="G316" t="str">
            <v>...</v>
          </cell>
          <cell r="H316">
            <v>0.3</v>
          </cell>
          <cell r="I316">
            <v>0.1</v>
          </cell>
          <cell r="J316">
            <v>0</v>
          </cell>
          <cell r="X316">
            <v>5</v>
          </cell>
          <cell r="Y316">
            <v>5</v>
          </cell>
          <cell r="Z316">
            <v>5</v>
          </cell>
          <cell r="AA316">
            <v>5</v>
          </cell>
        </row>
        <row r="317">
          <cell r="B317" t="str">
            <v xml:space="preserve">  Italy</v>
          </cell>
          <cell r="S317">
            <v>0</v>
          </cell>
        </row>
        <row r="318">
          <cell r="B318" t="str">
            <v xml:space="preserve">  USA</v>
          </cell>
          <cell r="G318" t="str">
            <v>...</v>
          </cell>
          <cell r="H318" t="str">
            <v>...</v>
          </cell>
          <cell r="I318" t="str">
            <v>...</v>
          </cell>
          <cell r="J318" t="str">
            <v>...</v>
          </cell>
          <cell r="K318" t="str">
            <v>...</v>
          </cell>
          <cell r="L318" t="str">
            <v>...</v>
          </cell>
          <cell r="M318" t="str">
            <v>...</v>
          </cell>
          <cell r="N318" t="str">
            <v>...</v>
          </cell>
          <cell r="O318">
            <v>0</v>
          </cell>
          <cell r="P318">
            <v>0</v>
          </cell>
          <cell r="S318">
            <v>0</v>
          </cell>
        </row>
        <row r="319">
          <cell r="B319" t="str">
            <v xml:space="preserve">  Japan</v>
          </cell>
          <cell r="G319" t="str">
            <v>...</v>
          </cell>
          <cell r="H319">
            <v>0</v>
          </cell>
          <cell r="I319">
            <v>38.5</v>
          </cell>
          <cell r="J319">
            <v>0</v>
          </cell>
          <cell r="K319">
            <v>20.100000000000001</v>
          </cell>
          <cell r="L319">
            <v>0.30000000000000071</v>
          </cell>
          <cell r="M319">
            <v>17.100000000000001</v>
          </cell>
          <cell r="N319">
            <v>0</v>
          </cell>
          <cell r="O319">
            <v>0</v>
          </cell>
          <cell r="P319">
            <v>0</v>
          </cell>
          <cell r="T319">
            <v>1.2</v>
          </cell>
          <cell r="U319">
            <v>1.2</v>
          </cell>
          <cell r="V319">
            <v>1.2</v>
          </cell>
          <cell r="W319">
            <v>1.2</v>
          </cell>
        </row>
        <row r="320">
          <cell r="B320" t="str">
            <v xml:space="preserve">  Sweden</v>
          </cell>
          <cell r="G320" t="str">
            <v>...</v>
          </cell>
          <cell r="H320">
            <v>0</v>
          </cell>
          <cell r="I320">
            <v>0</v>
          </cell>
          <cell r="J320">
            <v>0</v>
          </cell>
          <cell r="P320">
            <v>0</v>
          </cell>
          <cell r="T320">
            <v>5</v>
          </cell>
          <cell r="U320">
            <v>5</v>
          </cell>
          <cell r="V320">
            <v>5</v>
          </cell>
          <cell r="W320">
            <v>5</v>
          </cell>
        </row>
        <row r="321">
          <cell r="B321" t="str">
            <v xml:space="preserve">   Switzerland</v>
          </cell>
          <cell r="T321">
            <v>5</v>
          </cell>
          <cell r="U321">
            <v>5</v>
          </cell>
          <cell r="V321">
            <v>5</v>
          </cell>
          <cell r="W321">
            <v>5</v>
          </cell>
        </row>
        <row r="322">
          <cell r="B322" t="str">
            <v xml:space="preserve">  Luxemborg</v>
          </cell>
          <cell r="X322">
            <v>5</v>
          </cell>
          <cell r="Y322">
            <v>5</v>
          </cell>
          <cell r="Z322">
            <v>5</v>
          </cell>
          <cell r="AA322">
            <v>5</v>
          </cell>
        </row>
        <row r="323">
          <cell r="B323" t="str">
            <v xml:space="preserve">  Spain</v>
          </cell>
          <cell r="G323" t="str">
            <v>...</v>
          </cell>
          <cell r="H323">
            <v>6.2</v>
          </cell>
          <cell r="I323">
            <v>5.5</v>
          </cell>
          <cell r="J323">
            <v>2.8</v>
          </cell>
          <cell r="K323">
            <v>8.6</v>
          </cell>
          <cell r="L323" t="str">
            <v xml:space="preserve"> </v>
          </cell>
          <cell r="M323">
            <v>0</v>
          </cell>
          <cell r="P323">
            <v>1.5</v>
          </cell>
          <cell r="Q323">
            <v>0</v>
          </cell>
          <cell r="T323">
            <v>31.1</v>
          </cell>
          <cell r="U323">
            <v>31.1</v>
          </cell>
          <cell r="V323">
            <v>31.1</v>
          </cell>
          <cell r="W323">
            <v>31.1</v>
          </cell>
          <cell r="X323">
            <v>15.4</v>
          </cell>
          <cell r="Y323">
            <v>15.4</v>
          </cell>
          <cell r="Z323">
            <v>15.4</v>
          </cell>
          <cell r="AA323">
            <v>15.4</v>
          </cell>
        </row>
        <row r="324">
          <cell r="B324" t="str">
            <v xml:space="preserve">  Taiwan</v>
          </cell>
          <cell r="G324" t="str">
            <v>...</v>
          </cell>
          <cell r="H324">
            <v>60</v>
          </cell>
          <cell r="I324">
            <v>30</v>
          </cell>
          <cell r="J324">
            <v>0</v>
          </cell>
          <cell r="K324">
            <v>30</v>
          </cell>
          <cell r="L324">
            <v>30</v>
          </cell>
          <cell r="M324">
            <v>0</v>
          </cell>
          <cell r="N324">
            <v>30</v>
          </cell>
          <cell r="O324">
            <v>20</v>
          </cell>
          <cell r="P324">
            <v>10</v>
          </cell>
          <cell r="Q324">
            <v>63.2</v>
          </cell>
          <cell r="R324">
            <v>17.2</v>
          </cell>
          <cell r="S324">
            <v>6.2</v>
          </cell>
          <cell r="T324">
            <v>5.4</v>
          </cell>
          <cell r="U324">
            <v>5.4</v>
          </cell>
          <cell r="V324">
            <v>5.4</v>
          </cell>
          <cell r="W324">
            <v>5.4</v>
          </cell>
          <cell r="X324">
            <v>1.5</v>
          </cell>
          <cell r="Y324">
            <v>1.5</v>
          </cell>
          <cell r="Z324">
            <v>1.5</v>
          </cell>
          <cell r="AA324">
            <v>1.5</v>
          </cell>
        </row>
        <row r="325">
          <cell r="B325" t="str">
            <v xml:space="preserve">  USSR</v>
          </cell>
          <cell r="G325" t="str">
            <v>...</v>
          </cell>
          <cell r="H325">
            <v>9.4</v>
          </cell>
          <cell r="I325" t="str">
            <v>...</v>
          </cell>
          <cell r="J325" t="str">
            <v>...</v>
          </cell>
        </row>
        <row r="326">
          <cell r="B326" t="str">
            <v xml:space="preserve">  Venezuela </v>
          </cell>
          <cell r="G326" t="str">
            <v>...</v>
          </cell>
          <cell r="H326">
            <v>38.200000000000003</v>
          </cell>
          <cell r="I326">
            <v>18.399999999999999</v>
          </cell>
          <cell r="J326">
            <v>17.700000000000003</v>
          </cell>
          <cell r="K326">
            <v>17.100000000000001</v>
          </cell>
          <cell r="L326">
            <v>0</v>
          </cell>
          <cell r="M326">
            <v>1.2</v>
          </cell>
          <cell r="N326">
            <v>3.3</v>
          </cell>
          <cell r="O326">
            <v>0.4</v>
          </cell>
          <cell r="P326">
            <v>3.5</v>
          </cell>
          <cell r="S326">
            <v>0</v>
          </cell>
        </row>
        <row r="327">
          <cell r="B327" t="str">
            <v xml:space="preserve">  Others</v>
          </cell>
          <cell r="G327">
            <v>219</v>
          </cell>
          <cell r="H327">
            <v>169.6</v>
          </cell>
          <cell r="I327">
            <v>0</v>
          </cell>
          <cell r="J327">
            <v>13.1</v>
          </cell>
          <cell r="K327">
            <v>15.2</v>
          </cell>
          <cell r="L327">
            <v>6.0000000000000009</v>
          </cell>
          <cell r="M327">
            <v>46</v>
          </cell>
          <cell r="N327">
            <v>19.70000000000001</v>
          </cell>
          <cell r="O327">
            <v>30.799999999999972</v>
          </cell>
          <cell r="P327">
            <v>53.716999999999977</v>
          </cell>
          <cell r="Q327">
            <v>1.6999999999999886</v>
          </cell>
          <cell r="R327">
            <v>54.100000000000009</v>
          </cell>
          <cell r="T327">
            <v>-64.3</v>
          </cell>
          <cell r="U327">
            <v>-64.3</v>
          </cell>
          <cell r="V327">
            <v>-64.3</v>
          </cell>
          <cell r="W327" t="e">
            <v>#REF!</v>
          </cell>
          <cell r="X327">
            <v>-21.9</v>
          </cell>
          <cell r="Y327">
            <v>-21.9</v>
          </cell>
          <cell r="Z327">
            <v>-21.9</v>
          </cell>
          <cell r="AA327" t="e">
            <v>#REF!</v>
          </cell>
        </row>
        <row r="328">
          <cell r="B328" t="str">
            <v xml:space="preserve">      Bladex (short-term)</v>
          </cell>
          <cell r="L328">
            <v>0</v>
          </cell>
          <cell r="M328">
            <v>24.7</v>
          </cell>
          <cell r="N328">
            <v>26.1</v>
          </cell>
          <cell r="O328">
            <v>24.5</v>
          </cell>
          <cell r="P328">
            <v>23.9</v>
          </cell>
          <cell r="Q328">
            <v>23.2</v>
          </cell>
          <cell r="R328">
            <v>17.2</v>
          </cell>
          <cell r="S328">
            <v>0</v>
          </cell>
        </row>
        <row r="329">
          <cell r="B329" t="str">
            <v xml:space="preserve">      Hamilton Bank</v>
          </cell>
        </row>
        <row r="330">
          <cell r="B330" t="str">
            <v xml:space="preserve">      CCL Peninsular (short-term)</v>
          </cell>
          <cell r="L330">
            <v>2.9</v>
          </cell>
          <cell r="M330">
            <v>12.5</v>
          </cell>
          <cell r="N330">
            <v>2.7</v>
          </cell>
          <cell r="O330">
            <v>1.8</v>
          </cell>
          <cell r="P330">
            <v>4.2</v>
          </cell>
          <cell r="Q330">
            <v>4.3</v>
          </cell>
          <cell r="R330">
            <v>2.5</v>
          </cell>
          <cell r="S330">
            <v>0</v>
          </cell>
        </row>
        <row r="331">
          <cell r="B331" t="str">
            <v xml:space="preserve">      Norway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</row>
        <row r="332">
          <cell r="B332" t="str">
            <v xml:space="preserve">      Banco de Santander</v>
          </cell>
          <cell r="N332">
            <v>5.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B333" t="str">
            <v xml:space="preserve">      Union Fenosa</v>
          </cell>
        </row>
        <row r="334">
          <cell r="B334" t="str">
            <v xml:space="preserve">      South Korea</v>
          </cell>
          <cell r="P334">
            <v>0</v>
          </cell>
          <cell r="S334">
            <v>0</v>
          </cell>
          <cell r="T334">
            <v>2.6</v>
          </cell>
          <cell r="U334">
            <v>2.6</v>
          </cell>
          <cell r="V334">
            <v>2.6</v>
          </cell>
          <cell r="W334">
            <v>2.6</v>
          </cell>
          <cell r="X334">
            <v>1.4</v>
          </cell>
          <cell r="Y334">
            <v>1.4</v>
          </cell>
          <cell r="Z334">
            <v>1.4</v>
          </cell>
          <cell r="AA334">
            <v>1.4</v>
          </cell>
        </row>
        <row r="335">
          <cell r="B335" t="str">
            <v xml:space="preserve">      Short-term (-)</v>
          </cell>
          <cell r="N335">
            <v>-28.8</v>
          </cell>
          <cell r="O335">
            <v>-26.3</v>
          </cell>
          <cell r="P335">
            <v>-28.099999999999998</v>
          </cell>
          <cell r="Q335">
            <v>-27.5</v>
          </cell>
          <cell r="R335">
            <v>-19.7</v>
          </cell>
          <cell r="S335">
            <v>0</v>
          </cell>
          <cell r="T335">
            <v>-4.5999999999999996</v>
          </cell>
          <cell r="U335">
            <v>-4.5999999999999996</v>
          </cell>
          <cell r="V335">
            <v>-4.5999999999999996</v>
          </cell>
          <cell r="W335">
            <v>-4.5999999999999996</v>
          </cell>
          <cell r="X335">
            <v>-0.6</v>
          </cell>
          <cell r="Y335">
            <v>-0.6</v>
          </cell>
          <cell r="Z335">
            <v>-0.6</v>
          </cell>
          <cell r="AA335">
            <v>-0.6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</row>
        <row r="336">
          <cell r="B336" t="str">
            <v xml:space="preserve">      Others</v>
          </cell>
          <cell r="N336">
            <v>13.900000000000009</v>
          </cell>
          <cell r="O336">
            <v>30.799999999999972</v>
          </cell>
          <cell r="P336">
            <v>53.716999999999977</v>
          </cell>
          <cell r="Q336">
            <v>1.6999999999999886</v>
          </cell>
          <cell r="R336">
            <v>54.100000000000009</v>
          </cell>
          <cell r="S336">
            <v>6.0140000000000002</v>
          </cell>
          <cell r="T336">
            <v>-62.3</v>
          </cell>
          <cell r="U336">
            <v>-62.3</v>
          </cell>
          <cell r="V336">
            <v>-62.3</v>
          </cell>
          <cell r="W336" t="e">
            <v>#REF!</v>
          </cell>
          <cell r="X336">
            <v>-27.7</v>
          </cell>
          <cell r="Y336">
            <v>-27.7</v>
          </cell>
          <cell r="Z336">
            <v>-27.7</v>
          </cell>
          <cell r="AA336" t="e">
            <v>#REF!</v>
          </cell>
          <cell r="AB336">
            <v>1</v>
          </cell>
          <cell r="AC336">
            <v>1</v>
          </cell>
          <cell r="AD336" t="e">
            <v>#REF!</v>
          </cell>
          <cell r="AE336">
            <v>-21</v>
          </cell>
          <cell r="AF336">
            <v>-21</v>
          </cell>
          <cell r="AG336" t="e">
            <v>#REF!</v>
          </cell>
          <cell r="AH336">
            <v>-21.400603290676429</v>
          </cell>
          <cell r="AI336">
            <v>-34.400603290676429</v>
          </cell>
          <cell r="AJ336">
            <v>-31.400603290676429</v>
          </cell>
          <cell r="AK336">
            <v>-31.400603290676429</v>
          </cell>
        </row>
        <row r="338">
          <cell r="B338" t="str">
            <v>Multilaterals--Medium and long term</v>
          </cell>
          <cell r="G338">
            <v>1.8</v>
          </cell>
          <cell r="H338">
            <v>22.8</v>
          </cell>
          <cell r="I338">
            <v>215.7</v>
          </cell>
          <cell r="J338">
            <v>95.999999999999986</v>
          </cell>
          <cell r="K338">
            <v>240.00000000000003</v>
          </cell>
          <cell r="L338">
            <v>135</v>
          </cell>
          <cell r="M338">
            <v>130.69999999999999</v>
          </cell>
          <cell r="N338">
            <v>116.3</v>
          </cell>
          <cell r="O338">
            <v>210.70000000000002</v>
          </cell>
          <cell r="P338">
            <v>200.673</v>
          </cell>
          <cell r="Q338">
            <v>207.4</v>
          </cell>
          <cell r="R338">
            <v>145.29999999999998</v>
          </cell>
          <cell r="S338">
            <v>141.9</v>
          </cell>
          <cell r="T338">
            <v>244</v>
          </cell>
          <cell r="U338">
            <v>244</v>
          </cell>
          <cell r="V338">
            <v>244</v>
          </cell>
          <cell r="W338" t="e">
            <v>#REF!</v>
          </cell>
          <cell r="X338">
            <v>190.4</v>
          </cell>
          <cell r="Y338">
            <v>190.4</v>
          </cell>
          <cell r="Z338">
            <v>190.4</v>
          </cell>
          <cell r="AA338" t="e">
            <v>#REF!</v>
          </cell>
          <cell r="AB338">
            <v>204</v>
          </cell>
          <cell r="AC338">
            <v>204</v>
          </cell>
          <cell r="AD338">
            <v>204</v>
          </cell>
          <cell r="AE338">
            <v>226</v>
          </cell>
          <cell r="AF338">
            <v>226</v>
          </cell>
          <cell r="AG338">
            <v>226</v>
          </cell>
          <cell r="AH338">
            <v>190</v>
          </cell>
          <cell r="AI338">
            <v>203</v>
          </cell>
          <cell r="AJ338">
            <v>200</v>
          </cell>
          <cell r="AK338">
            <v>200</v>
          </cell>
        </row>
        <row r="339">
          <cell r="B339" t="str">
            <v xml:space="preserve">  BCIE</v>
          </cell>
          <cell r="G339" t="str">
            <v>...</v>
          </cell>
          <cell r="H339">
            <v>12.1</v>
          </cell>
          <cell r="I339">
            <v>23.2</v>
          </cell>
          <cell r="J339">
            <v>51.3</v>
          </cell>
          <cell r="K339">
            <v>67.100000000000009</v>
          </cell>
          <cell r="L339">
            <v>22.5</v>
          </cell>
          <cell r="M339">
            <v>6.1</v>
          </cell>
          <cell r="N339">
            <v>0</v>
          </cell>
          <cell r="O339">
            <v>0</v>
          </cell>
          <cell r="P339">
            <v>0</v>
          </cell>
          <cell r="S339" t="str">
            <v>...</v>
          </cell>
          <cell r="T339" t="str">
            <v>...</v>
          </cell>
          <cell r="U339" t="str">
            <v>...</v>
          </cell>
          <cell r="V339" t="str">
            <v>...</v>
          </cell>
          <cell r="W339" t="str">
            <v>...</v>
          </cell>
          <cell r="X339" t="str">
            <v>...</v>
          </cell>
          <cell r="Y339" t="str">
            <v>...</v>
          </cell>
          <cell r="Z339" t="str">
            <v>...</v>
          </cell>
          <cell r="AA339" t="str">
            <v>...</v>
          </cell>
          <cell r="AB339" t="str">
            <v>...</v>
          </cell>
          <cell r="AC339" t="str">
            <v>...</v>
          </cell>
          <cell r="AD339" t="str">
            <v>...</v>
          </cell>
          <cell r="AE339" t="str">
            <v>...</v>
          </cell>
          <cell r="AF339" t="str">
            <v>...</v>
          </cell>
          <cell r="AG339" t="str">
            <v>...</v>
          </cell>
          <cell r="AH339" t="str">
            <v>...</v>
          </cell>
          <cell r="AI339" t="str">
            <v>...</v>
          </cell>
        </row>
        <row r="340">
          <cell r="B340" t="str">
            <v xml:space="preserve">  FIDA</v>
          </cell>
          <cell r="G340" t="str">
            <v>...</v>
          </cell>
          <cell r="H340">
            <v>0</v>
          </cell>
          <cell r="I340">
            <v>0</v>
          </cell>
          <cell r="J340">
            <v>0</v>
          </cell>
          <cell r="K340">
            <v>1.2</v>
          </cell>
          <cell r="L340">
            <v>0.5</v>
          </cell>
          <cell r="P340">
            <v>1</v>
          </cell>
          <cell r="R340">
            <v>5</v>
          </cell>
          <cell r="S340">
            <v>3.65</v>
          </cell>
          <cell r="T340">
            <v>3</v>
          </cell>
          <cell r="U340">
            <v>3</v>
          </cell>
          <cell r="V340">
            <v>3</v>
          </cell>
          <cell r="W340">
            <v>3</v>
          </cell>
          <cell r="X340" t="str">
            <v>...</v>
          </cell>
          <cell r="Y340" t="str">
            <v>...</v>
          </cell>
          <cell r="Z340" t="str">
            <v>...</v>
          </cell>
          <cell r="AA340" t="str">
            <v>...</v>
          </cell>
          <cell r="AB340" t="str">
            <v>...</v>
          </cell>
          <cell r="AC340" t="str">
            <v>...</v>
          </cell>
          <cell r="AD340" t="str">
            <v>...</v>
          </cell>
          <cell r="AE340" t="str">
            <v>...</v>
          </cell>
          <cell r="AF340" t="str">
            <v>...</v>
          </cell>
          <cell r="AG340" t="str">
            <v>...</v>
          </cell>
          <cell r="AH340" t="str">
            <v>...</v>
          </cell>
          <cell r="AI340" t="str">
            <v>...</v>
          </cell>
        </row>
        <row r="341">
          <cell r="B341" t="str">
            <v xml:space="preserve">  World Bank</v>
          </cell>
          <cell r="G341" t="str">
            <v>...</v>
          </cell>
          <cell r="H341">
            <v>5</v>
          </cell>
          <cell r="I341">
            <v>73.5</v>
          </cell>
          <cell r="J341">
            <v>14.5</v>
          </cell>
          <cell r="K341">
            <v>52.8</v>
          </cell>
          <cell r="L341">
            <v>19.400000000000006</v>
          </cell>
          <cell r="M341">
            <v>59.3</v>
          </cell>
          <cell r="N341">
            <v>44.4</v>
          </cell>
          <cell r="O341">
            <v>104.69999999999999</v>
          </cell>
          <cell r="P341">
            <v>120.30000000000001</v>
          </cell>
          <cell r="Q341">
            <v>120.30000000000001</v>
          </cell>
          <cell r="R341">
            <v>64.900000000000006</v>
          </cell>
          <cell r="S341">
            <v>43.6</v>
          </cell>
          <cell r="T341">
            <v>83.8</v>
          </cell>
          <cell r="U341">
            <v>83.8</v>
          </cell>
          <cell r="V341">
            <v>83.8</v>
          </cell>
          <cell r="W341" t="e">
            <v>#REF!</v>
          </cell>
          <cell r="X341">
            <v>63.7</v>
          </cell>
          <cell r="Y341">
            <v>63.7</v>
          </cell>
          <cell r="Z341">
            <v>63.7</v>
          </cell>
          <cell r="AA341" t="e">
            <v>#REF!</v>
          </cell>
          <cell r="AB341" t="str">
            <v>...</v>
          </cell>
          <cell r="AC341" t="str">
            <v>...</v>
          </cell>
          <cell r="AD341" t="str">
            <v>...</v>
          </cell>
          <cell r="AE341" t="str">
            <v>...</v>
          </cell>
          <cell r="AF341" t="str">
            <v>...</v>
          </cell>
          <cell r="AG341" t="str">
            <v>...</v>
          </cell>
          <cell r="AH341" t="str">
            <v>...</v>
          </cell>
          <cell r="AI341" t="str">
            <v>...</v>
          </cell>
          <cell r="AJ341" t="str">
            <v>...</v>
          </cell>
          <cell r="AK341" t="str">
            <v>...</v>
          </cell>
        </row>
        <row r="342">
          <cell r="B342" t="str">
            <v xml:space="preserve">  IDB</v>
          </cell>
          <cell r="G342" t="str">
            <v>...</v>
          </cell>
          <cell r="H342">
            <v>2.7</v>
          </cell>
          <cell r="I342">
            <v>79.5</v>
          </cell>
          <cell r="J342">
            <v>26.4</v>
          </cell>
          <cell r="K342">
            <v>96.100000000000009</v>
          </cell>
          <cell r="L342">
            <v>77.599999999999994</v>
          </cell>
          <cell r="M342">
            <v>64.399999999999991</v>
          </cell>
          <cell r="N342">
            <v>71.099999999999994</v>
          </cell>
          <cell r="O342">
            <v>104.20000000000002</v>
          </cell>
          <cell r="P342">
            <v>77.7</v>
          </cell>
          <cell r="Q342">
            <v>77.599999999999994</v>
          </cell>
          <cell r="R342">
            <v>68.599999999999994</v>
          </cell>
          <cell r="S342">
            <v>92.3</v>
          </cell>
          <cell r="T342">
            <v>123.7</v>
          </cell>
          <cell r="U342">
            <v>123.7</v>
          </cell>
          <cell r="V342">
            <v>123.7</v>
          </cell>
          <cell r="W342" t="e">
            <v>#REF!</v>
          </cell>
          <cell r="X342">
            <v>94.7</v>
          </cell>
          <cell r="Y342">
            <v>94.7</v>
          </cell>
          <cell r="Z342">
            <v>94.7</v>
          </cell>
          <cell r="AA342" t="e">
            <v>#REF!</v>
          </cell>
          <cell r="AB342" t="str">
            <v>...</v>
          </cell>
          <cell r="AC342" t="str">
            <v>...</v>
          </cell>
          <cell r="AD342" t="str">
            <v>...</v>
          </cell>
          <cell r="AE342" t="str">
            <v>...</v>
          </cell>
          <cell r="AF342" t="str">
            <v>...</v>
          </cell>
          <cell r="AG342" t="str">
            <v>...</v>
          </cell>
          <cell r="AH342" t="str">
            <v>...</v>
          </cell>
          <cell r="AI342" t="str">
            <v>...</v>
          </cell>
          <cell r="AJ342" t="str">
            <v>...</v>
          </cell>
          <cell r="AK342" t="str">
            <v>...</v>
          </cell>
        </row>
        <row r="343">
          <cell r="B343" t="str">
            <v xml:space="preserve">  OPEC</v>
          </cell>
          <cell r="G343" t="str">
            <v>...</v>
          </cell>
          <cell r="H343">
            <v>3</v>
          </cell>
          <cell r="I343">
            <v>8.1999999999999993</v>
          </cell>
          <cell r="J343">
            <v>3.8</v>
          </cell>
          <cell r="K343">
            <v>12</v>
          </cell>
          <cell r="L343">
            <v>12</v>
          </cell>
          <cell r="P343">
            <v>0.94199999999999995</v>
          </cell>
          <cell r="R343">
            <v>3.7</v>
          </cell>
          <cell r="S343">
            <v>1.6</v>
          </cell>
          <cell r="T343">
            <v>0.3</v>
          </cell>
          <cell r="U343">
            <v>0.3</v>
          </cell>
          <cell r="V343">
            <v>0.3</v>
          </cell>
          <cell r="W343">
            <v>0.3</v>
          </cell>
          <cell r="X343">
            <v>0.6</v>
          </cell>
          <cell r="Y343">
            <v>0.6</v>
          </cell>
          <cell r="Z343">
            <v>0.6</v>
          </cell>
          <cell r="AA343">
            <v>0.6</v>
          </cell>
          <cell r="AB343" t="str">
            <v>...</v>
          </cell>
          <cell r="AC343" t="str">
            <v>...</v>
          </cell>
          <cell r="AD343" t="str">
            <v>...</v>
          </cell>
          <cell r="AE343" t="str">
            <v>...</v>
          </cell>
          <cell r="AF343" t="str">
            <v>...</v>
          </cell>
          <cell r="AG343" t="str">
            <v>...</v>
          </cell>
          <cell r="AH343" t="str">
            <v>...</v>
          </cell>
          <cell r="AI343" t="str">
            <v>...</v>
          </cell>
        </row>
        <row r="344">
          <cell r="B344" t="str">
            <v xml:space="preserve">  Fondos Nordicos</v>
          </cell>
          <cell r="G344" t="str">
            <v>...</v>
          </cell>
          <cell r="H344" t="str">
            <v>...</v>
          </cell>
          <cell r="I344" t="str">
            <v>...</v>
          </cell>
          <cell r="J344">
            <v>0</v>
          </cell>
          <cell r="K344">
            <v>0.8</v>
          </cell>
          <cell r="L344">
            <v>3</v>
          </cell>
          <cell r="M344">
            <v>0.9</v>
          </cell>
          <cell r="N344">
            <v>0.8</v>
          </cell>
          <cell r="O344">
            <v>1.8</v>
          </cell>
          <cell r="P344">
            <v>0.73099999999999998</v>
          </cell>
          <cell r="Q344">
            <v>0.6</v>
          </cell>
          <cell r="R344">
            <v>3.1</v>
          </cell>
          <cell r="S344">
            <v>0.75</v>
          </cell>
          <cell r="T344">
            <v>0.9</v>
          </cell>
          <cell r="U344">
            <v>0.9</v>
          </cell>
          <cell r="V344">
            <v>0.9</v>
          </cell>
          <cell r="W344">
            <v>0.9</v>
          </cell>
          <cell r="X344">
            <v>1.4</v>
          </cell>
          <cell r="Y344">
            <v>1.4</v>
          </cell>
          <cell r="Z344">
            <v>1.4</v>
          </cell>
          <cell r="AA344">
            <v>1.4</v>
          </cell>
          <cell r="AB344" t="str">
            <v>...</v>
          </cell>
          <cell r="AC344" t="str">
            <v>...</v>
          </cell>
          <cell r="AD344" t="str">
            <v>...</v>
          </cell>
          <cell r="AE344" t="str">
            <v>...</v>
          </cell>
          <cell r="AF344" t="str">
            <v>...</v>
          </cell>
          <cell r="AG344" t="str">
            <v>...</v>
          </cell>
          <cell r="AH344" t="str">
            <v>...</v>
          </cell>
          <cell r="AI344" t="str">
            <v>...</v>
          </cell>
        </row>
        <row r="345">
          <cell r="B345" t="str">
            <v xml:space="preserve">  PMA</v>
          </cell>
          <cell r="T345">
            <v>16.2</v>
          </cell>
          <cell r="U345">
            <v>16.2</v>
          </cell>
          <cell r="V345">
            <v>16.2</v>
          </cell>
          <cell r="W345">
            <v>16.2</v>
          </cell>
          <cell r="X345">
            <v>15</v>
          </cell>
          <cell r="Y345">
            <v>15</v>
          </cell>
          <cell r="Z345">
            <v>15</v>
          </cell>
          <cell r="AA345">
            <v>15</v>
          </cell>
        </row>
        <row r="346">
          <cell r="B346" t="str">
            <v xml:space="preserve">  CEE</v>
          </cell>
          <cell r="X346">
            <v>15</v>
          </cell>
          <cell r="Y346">
            <v>15</v>
          </cell>
          <cell r="Z346">
            <v>15</v>
          </cell>
          <cell r="AA346">
            <v>15</v>
          </cell>
        </row>
        <row r="347">
          <cell r="B347" t="str">
            <v xml:space="preserve">  Others</v>
          </cell>
          <cell r="G347">
            <v>1.8</v>
          </cell>
          <cell r="H347">
            <v>0</v>
          </cell>
          <cell r="I347">
            <v>31.3</v>
          </cell>
          <cell r="J347">
            <v>0</v>
          </cell>
          <cell r="K347">
            <v>1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8.9</v>
          </cell>
          <cell r="R347">
            <v>0</v>
          </cell>
          <cell r="S347">
            <v>0</v>
          </cell>
          <cell r="T347">
            <v>16.100000000000001</v>
          </cell>
          <cell r="U347">
            <v>16.100000000000001</v>
          </cell>
          <cell r="V347">
            <v>16.100000000000001</v>
          </cell>
          <cell r="W347">
            <v>16.100000000000001</v>
          </cell>
          <cell r="AB347">
            <v>204</v>
          </cell>
          <cell r="AC347">
            <v>204</v>
          </cell>
          <cell r="AD347">
            <v>204</v>
          </cell>
          <cell r="AE347">
            <v>226</v>
          </cell>
          <cell r="AF347">
            <v>226</v>
          </cell>
          <cell r="AG347">
            <v>226</v>
          </cell>
          <cell r="AH347">
            <v>190</v>
          </cell>
          <cell r="AI347">
            <v>203</v>
          </cell>
          <cell r="AJ347">
            <v>200</v>
          </cell>
          <cell r="AK347">
            <v>200</v>
          </cell>
        </row>
        <row r="350">
          <cell r="B350" t="str">
            <v>Memorandum items:</v>
          </cell>
        </row>
        <row r="352">
          <cell r="F352" t="str">
            <v>(In percent)</v>
          </cell>
        </row>
        <row r="354">
          <cell r="B354" t="str">
            <v xml:space="preserve">  Total change</v>
          </cell>
          <cell r="G354" t="str">
            <v>...</v>
          </cell>
          <cell r="H354">
            <v>56.431159420289866</v>
          </cell>
          <cell r="I354">
            <v>-3.5031847133758176</v>
          </cell>
          <cell r="J354">
            <v>-56.855685568556858</v>
          </cell>
          <cell r="K354">
            <v>134.9791376912379</v>
          </cell>
          <cell r="L354">
            <v>-45.989937851435336</v>
          </cell>
          <cell r="M354">
            <v>18.027397260273958</v>
          </cell>
          <cell r="N354">
            <v>-18.337975858867217</v>
          </cell>
          <cell r="O354">
            <v>50.198976691301866</v>
          </cell>
          <cell r="P354">
            <v>3.292959878879631</v>
          </cell>
          <cell r="Q354">
            <v>3.709311127933379</v>
          </cell>
          <cell r="R354">
            <v>-19.530963722975446</v>
          </cell>
          <cell r="S354">
            <v>-27.686703096539155</v>
          </cell>
          <cell r="T354">
            <v>54.219143576826177</v>
          </cell>
          <cell r="U354">
            <v>54.219143576826177</v>
          </cell>
          <cell r="V354">
            <v>54.219143576826177</v>
          </cell>
          <cell r="W354" t="e">
            <v>#REF!</v>
          </cell>
          <cell r="X354">
            <v>-9.3099224173131994</v>
          </cell>
          <cell r="Y354">
            <v>-9.3099224173131994</v>
          </cell>
          <cell r="Z354">
            <v>-9.3099224173131994</v>
          </cell>
          <cell r="AA354" t="e">
            <v>#REF!</v>
          </cell>
          <cell r="AB354">
            <v>-13.95767672219721</v>
          </cell>
          <cell r="AC354">
            <v>-13.183997415476412</v>
          </cell>
          <cell r="AD354" t="e">
            <v>#REF!</v>
          </cell>
          <cell r="AE354">
            <v>-15.698587127158559</v>
          </cell>
          <cell r="AF354">
            <v>6.2927666428068241</v>
          </cell>
          <cell r="AG354">
            <v>-4.7033575162606978</v>
          </cell>
          <cell r="AH354">
            <v>0</v>
          </cell>
          <cell r="AI354">
            <v>0</v>
          </cell>
        </row>
        <row r="355">
          <cell r="B355" t="str">
            <v xml:space="preserve">    of which: Bilaterals</v>
          </cell>
          <cell r="G355" t="str">
            <v>...</v>
          </cell>
          <cell r="H355">
            <v>47.305936073059371</v>
          </cell>
          <cell r="I355">
            <v>-63.546187228766286</v>
          </cell>
          <cell r="J355">
            <v>-59.35374149659863</v>
          </cell>
          <cell r="K355">
            <v>104.81171548117149</v>
          </cell>
          <cell r="L355">
            <v>-51.481103166496425</v>
          </cell>
          <cell r="M355">
            <v>78.315789473684234</v>
          </cell>
          <cell r="N355">
            <v>-29.63400236127508</v>
          </cell>
          <cell r="O355">
            <v>-10.234899328859125</v>
          </cell>
          <cell r="P355">
            <v>35.003738317757026</v>
          </cell>
          <cell r="Q355">
            <v>24.485981308411265</v>
          </cell>
          <cell r="R355">
            <v>2.8701178229748381</v>
          </cell>
          <cell r="S355">
            <v>-77.254374158815608</v>
          </cell>
          <cell r="T355">
            <v>-100</v>
          </cell>
          <cell r="U355">
            <v>-100</v>
          </cell>
          <cell r="V355">
            <v>-100</v>
          </cell>
          <cell r="W355" t="e">
            <v>#REF!</v>
          </cell>
          <cell r="X355" t="e">
            <v>#DIV/0!</v>
          </cell>
          <cell r="Y355" t="e">
            <v>#DIV/0!</v>
          </cell>
          <cell r="Z355" t="e">
            <v>#DIV/0!</v>
          </cell>
          <cell r="AA355" t="e">
            <v>#REF!</v>
          </cell>
          <cell r="AB355">
            <v>-96.254681647940075</v>
          </cell>
          <cell r="AC355">
            <v>-96.254681647940075</v>
          </cell>
          <cell r="AD355" t="e">
            <v>#REF!</v>
          </cell>
          <cell r="AE355">
            <v>-2200</v>
          </cell>
          <cell r="AF355">
            <v>-2200</v>
          </cell>
          <cell r="AG355" t="e">
            <v>#REF!</v>
          </cell>
          <cell r="AH355" t="e">
            <v>#REF!</v>
          </cell>
          <cell r="AI355">
            <v>60.745951052995274</v>
          </cell>
        </row>
        <row r="356">
          <cell r="B356" t="str">
            <v xml:space="preserve">    of which: Multilaterals</v>
          </cell>
          <cell r="G356" t="str">
            <v>...</v>
          </cell>
          <cell r="H356">
            <v>1166.6666666666665</v>
          </cell>
          <cell r="I356">
            <v>846.05263157894728</v>
          </cell>
          <cell r="J356">
            <v>-55.493741307371344</v>
          </cell>
          <cell r="K356">
            <v>150.00000000000009</v>
          </cell>
          <cell r="L356">
            <v>-43.750000000000014</v>
          </cell>
          <cell r="M356">
            <v>-3.1851851851851909</v>
          </cell>
          <cell r="N356">
            <v>-11.017597551644986</v>
          </cell>
          <cell r="O356">
            <v>81.169389509888234</v>
          </cell>
          <cell r="P356">
            <v>-4.7588989084005773</v>
          </cell>
          <cell r="Q356">
            <v>24.485981308411265</v>
          </cell>
          <cell r="R356">
            <v>-27.593647376577824</v>
          </cell>
          <cell r="S356">
            <v>-2.3399862353750689</v>
          </cell>
          <cell r="T356">
            <v>71.952078928823113</v>
          </cell>
          <cell r="U356">
            <v>71.952078928823113</v>
          </cell>
          <cell r="V356">
            <v>71.952078928823113</v>
          </cell>
          <cell r="W356" t="e">
            <v>#REF!</v>
          </cell>
          <cell r="X356">
            <v>-21.967213114754092</v>
          </cell>
          <cell r="Y356">
            <v>-21.967213114754092</v>
          </cell>
          <cell r="Z356">
            <v>-21.967213114754092</v>
          </cell>
          <cell r="AA356" t="e">
            <v>#REF!</v>
          </cell>
          <cell r="AB356">
            <v>7.1428571428571397</v>
          </cell>
          <cell r="AC356">
            <v>7.1428571428571397</v>
          </cell>
          <cell r="AD356" t="e">
            <v>#REF!</v>
          </cell>
          <cell r="AE356">
            <v>10.784313725490202</v>
          </cell>
          <cell r="AF356">
            <v>10.784313725490202</v>
          </cell>
          <cell r="AG356">
            <v>10.784313725490202</v>
          </cell>
          <cell r="AH356">
            <v>-15.929203539823011</v>
          </cell>
          <cell r="AI356">
            <v>6.8421052631578938</v>
          </cell>
        </row>
        <row r="357">
          <cell r="B357" t="str">
            <v xml:space="preserve">      of which: World Bank</v>
          </cell>
          <cell r="G357" t="str">
            <v>...</v>
          </cell>
          <cell r="H357" t="str">
            <v>...</v>
          </cell>
          <cell r="I357">
            <v>1370</v>
          </cell>
          <cell r="J357">
            <v>-80.27210884353741</v>
          </cell>
          <cell r="K357">
            <v>264.13793103448273</v>
          </cell>
          <cell r="L357">
            <v>-63.257575757575744</v>
          </cell>
          <cell r="M357">
            <v>205.67010309278339</v>
          </cell>
          <cell r="N357">
            <v>-25.126475548060711</v>
          </cell>
          <cell r="O357">
            <v>135.81081081081078</v>
          </cell>
          <cell r="P357">
            <v>14.899713467048725</v>
          </cell>
          <cell r="Q357">
            <v>14.899713467048725</v>
          </cell>
          <cell r="R357">
            <v>-46.051537822111385</v>
          </cell>
          <cell r="T357" t="str">
            <v>...</v>
          </cell>
          <cell r="U357" t="str">
            <v>...</v>
          </cell>
          <cell r="V357" t="str">
            <v>...</v>
          </cell>
          <cell r="W357" t="str">
            <v>...</v>
          </cell>
          <cell r="X357" t="str">
            <v>...</v>
          </cell>
          <cell r="Y357" t="str">
            <v>...</v>
          </cell>
          <cell r="Z357" t="str">
            <v>...</v>
          </cell>
          <cell r="AA357" t="str">
            <v>...</v>
          </cell>
          <cell r="AB357" t="str">
            <v>...</v>
          </cell>
          <cell r="AC357" t="str">
            <v>...</v>
          </cell>
          <cell r="AD357" t="str">
            <v>...</v>
          </cell>
          <cell r="AE357" t="str">
            <v>...</v>
          </cell>
          <cell r="AF357" t="str">
            <v>...</v>
          </cell>
          <cell r="AG357" t="str">
            <v>...</v>
          </cell>
          <cell r="AH357" t="str">
            <v>...</v>
          </cell>
          <cell r="AI357" t="str">
            <v>...</v>
          </cell>
        </row>
        <row r="358">
          <cell r="B358" t="str">
            <v xml:space="preserve">      of which: IDB</v>
          </cell>
          <cell r="G358" t="str">
            <v>...</v>
          </cell>
          <cell r="H358" t="str">
            <v>...</v>
          </cell>
          <cell r="I358">
            <v>2844.4444444444443</v>
          </cell>
          <cell r="J358">
            <v>-66.792452830188694</v>
          </cell>
          <cell r="K358">
            <v>264.01515151515156</v>
          </cell>
          <cell r="L358">
            <v>-19.250780437044757</v>
          </cell>
          <cell r="M358">
            <v>-17.010309278350523</v>
          </cell>
          <cell r="N358">
            <v>10.403726708074545</v>
          </cell>
          <cell r="O358">
            <v>46.554149085794691</v>
          </cell>
          <cell r="P358">
            <v>-25.431861804222656</v>
          </cell>
          <cell r="Q358">
            <v>-25.527831094049922</v>
          </cell>
          <cell r="R358">
            <v>-11.711711711711725</v>
          </cell>
          <cell r="T358" t="str">
            <v>...</v>
          </cell>
          <cell r="U358" t="str">
            <v>...</v>
          </cell>
          <cell r="V358" t="str">
            <v>...</v>
          </cell>
          <cell r="W358" t="str">
            <v>...</v>
          </cell>
          <cell r="X358" t="str">
            <v>...</v>
          </cell>
          <cell r="Y358" t="str">
            <v>...</v>
          </cell>
          <cell r="Z358" t="str">
            <v>...</v>
          </cell>
          <cell r="AA358" t="str">
            <v>...</v>
          </cell>
          <cell r="AB358" t="str">
            <v>...</v>
          </cell>
          <cell r="AC358" t="str">
            <v>...</v>
          </cell>
          <cell r="AD358" t="str">
            <v>...</v>
          </cell>
          <cell r="AE358" t="str">
            <v>...</v>
          </cell>
          <cell r="AF358" t="str">
            <v>...</v>
          </cell>
          <cell r="AG358" t="str">
            <v>...</v>
          </cell>
          <cell r="AH358" t="str">
            <v>...</v>
          </cell>
          <cell r="AI358" t="str">
            <v>...</v>
          </cell>
        </row>
        <row r="360">
          <cell r="F360" t="str">
            <v>(Shares in percent of total)</v>
          </cell>
        </row>
        <row r="362">
          <cell r="B362" t="str">
            <v xml:space="preserve">  World Bank</v>
          </cell>
          <cell r="G362" t="str">
            <v>...</v>
          </cell>
          <cell r="H362">
            <v>1.4475969889982627</v>
          </cell>
          <cell r="I362">
            <v>22.052205220522055</v>
          </cell>
          <cell r="J362">
            <v>10.083449235048681</v>
          </cell>
          <cell r="K362">
            <v>15.625924829831309</v>
          </cell>
          <cell r="L362">
            <v>10.630136986301373</v>
          </cell>
          <cell r="M362">
            <v>27.530176415970292</v>
          </cell>
          <cell r="N362">
            <v>25.241614553723707</v>
          </cell>
          <cell r="O362">
            <v>39.629068887206657</v>
          </cell>
          <cell r="P362">
            <v>44.082081348479299</v>
          </cell>
          <cell r="Q362">
            <v>43.9051094890511</v>
          </cell>
          <cell r="R362">
            <v>29.553734061930786</v>
          </cell>
          <cell r="T362" t="str">
            <v>...</v>
          </cell>
          <cell r="U362" t="str">
            <v>...</v>
          </cell>
          <cell r="V362" t="str">
            <v>...</v>
          </cell>
          <cell r="W362" t="str">
            <v>...</v>
          </cell>
          <cell r="X362" t="str">
            <v>...</v>
          </cell>
          <cell r="Y362" t="str">
            <v>...</v>
          </cell>
          <cell r="Z362" t="str">
            <v>...</v>
          </cell>
          <cell r="AA362" t="str">
            <v>...</v>
          </cell>
          <cell r="AB362" t="str">
            <v>...</v>
          </cell>
          <cell r="AC362" t="str">
            <v>...</v>
          </cell>
          <cell r="AD362" t="str">
            <v>...</v>
          </cell>
          <cell r="AE362" t="str">
            <v>...</v>
          </cell>
          <cell r="AF362" t="str">
            <v>...</v>
          </cell>
          <cell r="AG362" t="str">
            <v>...</v>
          </cell>
          <cell r="AH362" t="str">
            <v>...</v>
          </cell>
          <cell r="AI362" t="str">
            <v>...</v>
          </cell>
        </row>
        <row r="363">
          <cell r="B363" t="str">
            <v xml:space="preserve">  IDB</v>
          </cell>
          <cell r="G363" t="str">
            <v>...</v>
          </cell>
          <cell r="H363">
            <v>0.78170237405906196</v>
          </cell>
          <cell r="I363">
            <v>23.852385238523855</v>
          </cell>
          <cell r="J363">
            <v>18.358831710709321</v>
          </cell>
          <cell r="K363">
            <v>28.440366972477065</v>
          </cell>
          <cell r="L363">
            <v>42.520547945205479</v>
          </cell>
          <cell r="M363">
            <v>29.897864438254413</v>
          </cell>
          <cell r="N363">
            <v>40.420693575895392</v>
          </cell>
          <cell r="O363">
            <v>39.439818319454965</v>
          </cell>
          <cell r="P363">
            <v>28.471967753755955</v>
          </cell>
          <cell r="Q363">
            <v>28.321167883211679</v>
          </cell>
          <cell r="R363">
            <v>31.23861566484517</v>
          </cell>
          <cell r="T363" t="str">
            <v>...</v>
          </cell>
          <cell r="U363" t="str">
            <v>...</v>
          </cell>
          <cell r="V363" t="str">
            <v>...</v>
          </cell>
          <cell r="W363" t="str">
            <v>...</v>
          </cell>
          <cell r="X363" t="str">
            <v>...</v>
          </cell>
          <cell r="Y363" t="str">
            <v>...</v>
          </cell>
          <cell r="Z363" t="str">
            <v>...</v>
          </cell>
          <cell r="AA363" t="str">
            <v>...</v>
          </cell>
          <cell r="AB363" t="str">
            <v>...</v>
          </cell>
          <cell r="AC363" t="str">
            <v>...</v>
          </cell>
          <cell r="AD363" t="str">
            <v>...</v>
          </cell>
          <cell r="AE363" t="str">
            <v>...</v>
          </cell>
          <cell r="AF363" t="str">
            <v>...</v>
          </cell>
          <cell r="AG363" t="str">
            <v>...</v>
          </cell>
          <cell r="AH363" t="str">
            <v>...</v>
          </cell>
          <cell r="AI363" t="str">
            <v>...</v>
          </cell>
        </row>
        <row r="364">
          <cell r="B364" t="str">
            <v xml:space="preserve">  BCIE</v>
          </cell>
          <cell r="G364" t="str">
            <v>...</v>
          </cell>
          <cell r="H364">
            <v>3.5031847133757954</v>
          </cell>
          <cell r="I364">
            <v>6.9606960696069615</v>
          </cell>
          <cell r="J364">
            <v>35.674547983310156</v>
          </cell>
          <cell r="K364">
            <v>19.857946137910627</v>
          </cell>
          <cell r="L364">
            <v>12.328767123287671</v>
          </cell>
          <cell r="M364">
            <v>2.8319405756731664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 t="str">
            <v>...</v>
          </cell>
          <cell r="U364" t="str">
            <v>...</v>
          </cell>
          <cell r="V364" t="str">
            <v>...</v>
          </cell>
          <cell r="W364" t="str">
            <v>...</v>
          </cell>
          <cell r="X364" t="str">
            <v>...</v>
          </cell>
          <cell r="Y364" t="str">
            <v>...</v>
          </cell>
          <cell r="Z364" t="str">
            <v>...</v>
          </cell>
          <cell r="AA364" t="str">
            <v>...</v>
          </cell>
          <cell r="AB364" t="str">
            <v>...</v>
          </cell>
          <cell r="AC364" t="str">
            <v>...</v>
          </cell>
          <cell r="AD364" t="str">
            <v>...</v>
          </cell>
          <cell r="AE364" t="str">
            <v>...</v>
          </cell>
          <cell r="AF364" t="str">
            <v>...</v>
          </cell>
          <cell r="AG364" t="str">
            <v>...</v>
          </cell>
          <cell r="AH364" t="str">
            <v>...</v>
          </cell>
          <cell r="AI364" t="str">
            <v>...</v>
          </cell>
        </row>
        <row r="367">
          <cell r="B367" t="str">
            <v>Sources: Data provided by the Nicaraguan authorities; and staff estimates.</v>
          </cell>
        </row>
        <row r="369">
          <cell r="B369" t="str">
            <v>Nicaragua:Medium and Long Term Disbursements - World Bank &amp; IDB</v>
          </cell>
        </row>
        <row r="373">
          <cell r="G373">
            <v>1990</v>
          </cell>
          <cell r="H373">
            <v>1991</v>
          </cell>
          <cell r="I373">
            <v>1992</v>
          </cell>
          <cell r="J373">
            <v>1993</v>
          </cell>
          <cell r="K373">
            <v>1994</v>
          </cell>
          <cell r="L373">
            <v>1995</v>
          </cell>
          <cell r="M373">
            <v>1996</v>
          </cell>
          <cell r="N373">
            <v>1997</v>
          </cell>
          <cell r="O373">
            <v>1998</v>
          </cell>
          <cell r="P373">
            <v>1999</v>
          </cell>
          <cell r="Q373">
            <v>1999</v>
          </cell>
          <cell r="R373">
            <v>2000</v>
          </cell>
          <cell r="S373">
            <v>2001</v>
          </cell>
          <cell r="T373">
            <v>2002</v>
          </cell>
          <cell r="U373">
            <v>2002</v>
          </cell>
          <cell r="V373">
            <v>2002</v>
          </cell>
          <cell r="W373">
            <v>2002</v>
          </cell>
          <cell r="X373">
            <v>2003</v>
          </cell>
          <cell r="Y373">
            <v>2003</v>
          </cell>
          <cell r="Z373">
            <v>2003</v>
          </cell>
          <cell r="AA373">
            <v>2003</v>
          </cell>
          <cell r="AJ373">
            <v>1997</v>
          </cell>
        </row>
        <row r="374">
          <cell r="P374" t="str">
            <v>bpaper</v>
          </cell>
          <cell r="AJ374" t="str">
            <v>I Q</v>
          </cell>
          <cell r="AK374" t="str">
            <v>II Q</v>
          </cell>
        </row>
        <row r="377">
          <cell r="F377" t="str">
            <v>(In millions of U.S. dollars)</v>
          </cell>
        </row>
        <row r="468">
          <cell r="B468" t="str">
            <v>Table 38.  Nicaragua: Public Sector External Debt</v>
          </cell>
        </row>
        <row r="470">
          <cell r="F470">
            <v>1990</v>
          </cell>
          <cell r="G470">
            <v>1991</v>
          </cell>
          <cell r="H470">
            <v>1992</v>
          </cell>
          <cell r="I470">
            <v>1993</v>
          </cell>
          <cell r="J470">
            <v>1994</v>
          </cell>
          <cell r="K470">
            <v>1995</v>
          </cell>
          <cell r="L470">
            <v>1996</v>
          </cell>
          <cell r="M470">
            <v>1997</v>
          </cell>
          <cell r="N470">
            <v>1998</v>
          </cell>
          <cell r="O470">
            <v>1999</v>
          </cell>
          <cell r="P470">
            <v>2000</v>
          </cell>
          <cell r="R470">
            <v>2001</v>
          </cell>
          <cell r="S470">
            <v>2002</v>
          </cell>
          <cell r="T470">
            <v>2003</v>
          </cell>
          <cell r="U470">
            <v>2003</v>
          </cell>
          <cell r="V470">
            <v>2003</v>
          </cell>
          <cell r="W470">
            <v>2003</v>
          </cell>
          <cell r="X470">
            <v>2004</v>
          </cell>
          <cell r="Y470">
            <v>2004</v>
          </cell>
          <cell r="Z470">
            <v>2004</v>
          </cell>
          <cell r="AA470">
            <v>2004</v>
          </cell>
          <cell r="AB470">
            <v>2005</v>
          </cell>
          <cell r="AC470">
            <v>2005</v>
          </cell>
          <cell r="AD470">
            <v>2005</v>
          </cell>
          <cell r="AE470">
            <v>2006</v>
          </cell>
          <cell r="AF470">
            <v>2006</v>
          </cell>
          <cell r="AG470">
            <v>2006</v>
          </cell>
          <cell r="AH470">
            <v>2007</v>
          </cell>
          <cell r="AI470">
            <v>2008</v>
          </cell>
          <cell r="AJ470">
            <v>2009</v>
          </cell>
          <cell r="AK470">
            <v>2010</v>
          </cell>
        </row>
        <row r="473">
          <cell r="F473" t="str">
            <v>(In milllions of U.S. dollars; end of period)</v>
          </cell>
        </row>
        <row r="475">
          <cell r="B475" t="str">
            <v>Stock of debt (after rescheduling)</v>
          </cell>
          <cell r="F475">
            <v>10715</v>
          </cell>
          <cell r="G475">
            <v>10313</v>
          </cell>
          <cell r="H475">
            <v>10792</v>
          </cell>
          <cell r="I475">
            <v>10987.3</v>
          </cell>
          <cell r="J475">
            <v>11695</v>
          </cell>
          <cell r="K475">
            <v>10248</v>
          </cell>
          <cell r="L475">
            <v>6094</v>
          </cell>
          <cell r="M475">
            <v>6001</v>
          </cell>
          <cell r="N475" t="e">
            <v>#REF!</v>
          </cell>
          <cell r="O475" t="e">
            <v>#REF!</v>
          </cell>
          <cell r="P475" t="e">
            <v>#REF!</v>
          </cell>
          <cell r="R475" t="e">
            <v>#REF!</v>
          </cell>
          <cell r="S475" t="e">
            <v>#REF!</v>
          </cell>
          <cell r="T475" t="e">
            <v>#REF!</v>
          </cell>
          <cell r="U475" t="e">
            <v>#REF!</v>
          </cell>
          <cell r="V475" t="e">
            <v>#REF!</v>
          </cell>
          <cell r="W475" t="e">
            <v>#REF!</v>
          </cell>
          <cell r="X475" t="e">
            <v>#REF!</v>
          </cell>
          <cell r="Y475" t="e">
            <v>#REF!</v>
          </cell>
          <cell r="Z475" t="e">
            <v>#REF!</v>
          </cell>
          <cell r="AA475" t="e">
            <v>#REF!</v>
          </cell>
          <cell r="AB475" t="e">
            <v>#REF!</v>
          </cell>
          <cell r="AC475" t="e">
            <v>#REF!</v>
          </cell>
          <cell r="AD475" t="e">
            <v>#REF!</v>
          </cell>
          <cell r="AE475" t="e">
            <v>#REF!</v>
          </cell>
          <cell r="AF475" t="e">
            <v>#REF!</v>
          </cell>
          <cell r="AG475" t="e">
            <v>#REF!</v>
          </cell>
          <cell r="AH475" t="e">
            <v>#REF!</v>
          </cell>
          <cell r="AI475" t="e">
            <v>#REF!</v>
          </cell>
          <cell r="AJ475" t="e">
            <v>#REF!</v>
          </cell>
          <cell r="AK475" t="e">
            <v>#REF!</v>
          </cell>
        </row>
        <row r="476">
          <cell r="B476" t="str">
            <v xml:space="preserve">     Multilaterals</v>
          </cell>
          <cell r="F476">
            <v>1287</v>
          </cell>
          <cell r="G476">
            <v>1088</v>
          </cell>
          <cell r="H476">
            <v>1243</v>
          </cell>
          <cell r="I476">
            <v>1291.2</v>
          </cell>
          <cell r="J476">
            <v>1472</v>
          </cell>
          <cell r="K476">
            <v>1587</v>
          </cell>
          <cell r="L476">
            <v>1682</v>
          </cell>
          <cell r="M476">
            <v>1657</v>
          </cell>
          <cell r="N476" t="e">
            <v>#REF!</v>
          </cell>
          <cell r="O476" t="e">
            <v>#REF!</v>
          </cell>
          <cell r="P476" t="e">
            <v>#REF!</v>
          </cell>
          <cell r="R476" t="e">
            <v>#REF!</v>
          </cell>
          <cell r="S476" t="e">
            <v>#REF!</v>
          </cell>
          <cell r="T476" t="e">
            <v>#REF!</v>
          </cell>
          <cell r="U476" t="e">
            <v>#REF!</v>
          </cell>
          <cell r="V476" t="e">
            <v>#REF!</v>
          </cell>
          <cell r="W476" t="e">
            <v>#REF!</v>
          </cell>
          <cell r="X476" t="e">
            <v>#REF!</v>
          </cell>
          <cell r="Y476" t="e">
            <v>#REF!</v>
          </cell>
          <cell r="Z476" t="e">
            <v>#REF!</v>
          </cell>
          <cell r="AA476" t="e">
            <v>#REF!</v>
          </cell>
          <cell r="AB476" t="e">
            <v>#REF!</v>
          </cell>
          <cell r="AC476" t="e">
            <v>#REF!</v>
          </cell>
          <cell r="AD476" t="e">
            <v>#REF!</v>
          </cell>
          <cell r="AE476" t="e">
            <v>#REF!</v>
          </cell>
          <cell r="AF476" t="e">
            <v>#REF!</v>
          </cell>
          <cell r="AG476" t="e">
            <v>#REF!</v>
          </cell>
          <cell r="AH476" t="e">
            <v>#REF!</v>
          </cell>
          <cell r="AI476" t="e">
            <v>#REF!</v>
          </cell>
          <cell r="AJ476" t="e">
            <v>#REF!</v>
          </cell>
          <cell r="AK476" t="e">
            <v>#REF!</v>
          </cell>
        </row>
        <row r="477">
          <cell r="B477" t="str">
            <v xml:space="preserve">     Official bilateral </v>
          </cell>
          <cell r="F477">
            <v>7222</v>
          </cell>
          <cell r="G477">
            <v>7200</v>
          </cell>
          <cell r="H477">
            <v>7548</v>
          </cell>
          <cell r="I477">
            <v>7726.8</v>
          </cell>
          <cell r="J477">
            <v>8325</v>
          </cell>
          <cell r="K477">
            <v>8272</v>
          </cell>
          <cell r="L477">
            <v>4045</v>
          </cell>
          <cell r="M477">
            <v>4027</v>
          </cell>
          <cell r="N477" t="e">
            <v>#REF!</v>
          </cell>
          <cell r="O477" t="e">
            <v>#REF!</v>
          </cell>
          <cell r="P477" t="e">
            <v>#REF!</v>
          </cell>
          <cell r="R477" t="e">
            <v>#REF!</v>
          </cell>
          <cell r="S477" t="e">
            <v>#REF!</v>
          </cell>
          <cell r="T477" t="e">
            <v>#REF!</v>
          </cell>
          <cell r="U477" t="e">
            <v>#REF!</v>
          </cell>
          <cell r="V477" t="e">
            <v>#REF!</v>
          </cell>
          <cell r="W477" t="e">
            <v>#REF!</v>
          </cell>
          <cell r="X477" t="e">
            <v>#REF!</v>
          </cell>
          <cell r="Y477" t="e">
            <v>#REF!</v>
          </cell>
          <cell r="Z477" t="e">
            <v>#REF!</v>
          </cell>
          <cell r="AA477" t="e">
            <v>#REF!</v>
          </cell>
          <cell r="AB477" t="e">
            <v>#REF!</v>
          </cell>
          <cell r="AC477" t="e">
            <v>#REF!</v>
          </cell>
          <cell r="AD477" t="e">
            <v>#REF!</v>
          </cell>
          <cell r="AE477" t="e">
            <v>#REF!</v>
          </cell>
          <cell r="AF477" t="e">
            <v>#REF!</v>
          </cell>
          <cell r="AG477" t="e">
            <v>#REF!</v>
          </cell>
          <cell r="AH477" t="e">
            <v>#REF!</v>
          </cell>
          <cell r="AI477" t="e">
            <v>#REF!</v>
          </cell>
          <cell r="AJ477" t="e">
            <v>#REF!</v>
          </cell>
          <cell r="AK477" t="e">
            <v>#REF!</v>
          </cell>
        </row>
        <row r="478">
          <cell r="B478" t="str">
            <v xml:space="preserve">     Commercials</v>
          </cell>
          <cell r="N478" t="e">
            <v>#REF!</v>
          </cell>
          <cell r="O478" t="e">
            <v>#REF!</v>
          </cell>
          <cell r="P478" t="e">
            <v>#REF!</v>
          </cell>
          <cell r="R478" t="e">
            <v>#REF!</v>
          </cell>
          <cell r="S478" t="e">
            <v>#REF!</v>
          </cell>
          <cell r="T478" t="e">
            <v>#REF!</v>
          </cell>
          <cell r="U478" t="e">
            <v>#REF!</v>
          </cell>
          <cell r="V478" t="e">
            <v>#REF!</v>
          </cell>
          <cell r="W478" t="e">
            <v>#REF!</v>
          </cell>
          <cell r="X478" t="e">
            <v>#REF!</v>
          </cell>
          <cell r="Y478" t="e">
            <v>#REF!</v>
          </cell>
          <cell r="Z478" t="e">
            <v>#REF!</v>
          </cell>
          <cell r="AA478" t="e">
            <v>#REF!</v>
          </cell>
          <cell r="AB478" t="e">
            <v>#REF!</v>
          </cell>
          <cell r="AC478" t="e">
            <v>#REF!</v>
          </cell>
          <cell r="AD478" t="e">
            <v>#REF!</v>
          </cell>
          <cell r="AE478" t="e">
            <v>#REF!</v>
          </cell>
          <cell r="AF478" t="e">
            <v>#REF!</v>
          </cell>
          <cell r="AG478" t="e">
            <v>#REF!</v>
          </cell>
          <cell r="AH478" t="e">
            <v>#REF!</v>
          </cell>
          <cell r="AI478" t="e">
            <v>#REF!</v>
          </cell>
          <cell r="AJ478" t="e">
            <v>#REF!</v>
          </cell>
          <cell r="AK478" t="e">
            <v>#REF!</v>
          </cell>
        </row>
        <row r="480">
          <cell r="B480" t="str">
            <v>Arrears outstanding</v>
          </cell>
          <cell r="N480" t="e">
            <v>#REF!</v>
          </cell>
          <cell r="O480" t="e">
            <v>#REF!</v>
          </cell>
          <cell r="P480" t="e">
            <v>#REF!</v>
          </cell>
          <cell r="R480" t="e">
            <v>#REF!</v>
          </cell>
          <cell r="S480" t="e">
            <v>#REF!</v>
          </cell>
          <cell r="T480" t="e">
            <v>#REF!</v>
          </cell>
          <cell r="U480" t="e">
            <v>#REF!</v>
          </cell>
          <cell r="V480" t="e">
            <v>#REF!</v>
          </cell>
          <cell r="W480" t="e">
            <v>#REF!</v>
          </cell>
          <cell r="X480" t="e">
            <v>#REF!</v>
          </cell>
          <cell r="Y480" t="e">
            <v>#REF!</v>
          </cell>
          <cell r="Z480" t="e">
            <v>#REF!</v>
          </cell>
          <cell r="AA480" t="e">
            <v>#REF!</v>
          </cell>
          <cell r="AB480" t="e">
            <v>#REF!</v>
          </cell>
          <cell r="AC480" t="e">
            <v>#REF!</v>
          </cell>
          <cell r="AD480" t="e">
            <v>#REF!</v>
          </cell>
          <cell r="AE480" t="e">
            <v>#REF!</v>
          </cell>
          <cell r="AF480" t="e">
            <v>#REF!</v>
          </cell>
          <cell r="AG480" t="e">
            <v>#REF!</v>
          </cell>
          <cell r="AH480" t="e">
            <v>#REF!</v>
          </cell>
          <cell r="AI480" t="e">
            <v>#REF!</v>
          </cell>
          <cell r="AJ480" t="e">
            <v>#REF!</v>
          </cell>
          <cell r="AK480" t="e">
            <v>#REF!</v>
          </cell>
        </row>
        <row r="481">
          <cell r="B481" t="str">
            <v>NPV of debt (after rescheduling)</v>
          </cell>
          <cell r="N481" t="e">
            <v>#REF!</v>
          </cell>
          <cell r="O481" t="e">
            <v>#REF!</v>
          </cell>
          <cell r="P481" t="e">
            <v>#REF!</v>
          </cell>
          <cell r="R481" t="e">
            <v>#REF!</v>
          </cell>
          <cell r="S481" t="e">
            <v>#REF!</v>
          </cell>
          <cell r="T481" t="e">
            <v>#REF!</v>
          </cell>
          <cell r="U481" t="e">
            <v>#REF!</v>
          </cell>
          <cell r="V481" t="e">
            <v>#REF!</v>
          </cell>
          <cell r="W481" t="e">
            <v>#REF!</v>
          </cell>
          <cell r="X481" t="e">
            <v>#REF!</v>
          </cell>
          <cell r="Y481" t="e">
            <v>#REF!</v>
          </cell>
          <cell r="Z481" t="e">
            <v>#REF!</v>
          </cell>
          <cell r="AA481" t="e">
            <v>#REF!</v>
          </cell>
          <cell r="AB481" t="e">
            <v>#REF!</v>
          </cell>
          <cell r="AC481" t="e">
            <v>#REF!</v>
          </cell>
          <cell r="AD481" t="e">
            <v>#REF!</v>
          </cell>
          <cell r="AE481" t="e">
            <v>#REF!</v>
          </cell>
          <cell r="AF481" t="e">
            <v>#REF!</v>
          </cell>
          <cell r="AG481" t="e">
            <v>#REF!</v>
          </cell>
          <cell r="AH481" t="e">
            <v>#REF!</v>
          </cell>
          <cell r="AI481" t="e">
            <v>#REF!</v>
          </cell>
          <cell r="AJ481" t="e">
            <v>#REF!</v>
          </cell>
          <cell r="AK481" t="e">
            <v>#REF!</v>
          </cell>
        </row>
        <row r="483">
          <cell r="B483" t="str">
            <v xml:space="preserve">    Paris Club</v>
          </cell>
          <cell r="F483">
            <v>1550</v>
          </cell>
          <cell r="G483">
            <v>1419</v>
          </cell>
          <cell r="H483">
            <v>1440</v>
          </cell>
          <cell r="I483">
            <v>1356</v>
          </cell>
          <cell r="J483">
            <v>1647</v>
          </cell>
          <cell r="K483" t="str">
            <v>...</v>
          </cell>
          <cell r="L483" t="str">
            <v>...</v>
          </cell>
          <cell r="M483" t="str">
            <v>...</v>
          </cell>
        </row>
        <row r="484">
          <cell r="B484" t="str">
            <v xml:space="preserve">    Former Soviet Union</v>
          </cell>
          <cell r="F484">
            <v>2865</v>
          </cell>
          <cell r="G484">
            <v>2937</v>
          </cell>
          <cell r="H484">
            <v>3114</v>
          </cell>
          <cell r="I484">
            <v>3240</v>
          </cell>
          <cell r="J484">
            <v>3391</v>
          </cell>
          <cell r="K484" t="str">
            <v>...</v>
          </cell>
          <cell r="L484" t="str">
            <v>...</v>
          </cell>
          <cell r="M484" t="str">
            <v>...</v>
          </cell>
        </row>
        <row r="485">
          <cell r="B485" t="str">
            <v xml:space="preserve">    Latin America</v>
          </cell>
          <cell r="F485">
            <v>2150</v>
          </cell>
          <cell r="G485">
            <v>2071</v>
          </cell>
          <cell r="H485">
            <v>2146</v>
          </cell>
          <cell r="I485">
            <v>2246</v>
          </cell>
          <cell r="J485">
            <v>2280</v>
          </cell>
          <cell r="K485" t="str">
            <v>...</v>
          </cell>
          <cell r="L485" t="str">
            <v>...</v>
          </cell>
          <cell r="M485" t="str">
            <v>...</v>
          </cell>
        </row>
        <row r="486">
          <cell r="B486" t="str">
            <v xml:space="preserve">    Other</v>
          </cell>
          <cell r="F486">
            <v>657</v>
          </cell>
          <cell r="G486">
            <v>773</v>
          </cell>
          <cell r="H486">
            <v>848</v>
          </cell>
          <cell r="I486">
            <v>884.80000000000018</v>
          </cell>
          <cell r="J486">
            <v>1007</v>
          </cell>
          <cell r="K486" t="str">
            <v>...</v>
          </cell>
          <cell r="L486" t="str">
            <v>...</v>
          </cell>
          <cell r="M486" t="str">
            <v>...</v>
          </cell>
        </row>
        <row r="488">
          <cell r="B488" t="str">
            <v xml:space="preserve">    IBRD/IDA</v>
          </cell>
          <cell r="F488">
            <v>366</v>
          </cell>
          <cell r="G488">
            <v>190</v>
          </cell>
          <cell r="H488">
            <v>252.7</v>
          </cell>
          <cell r="I488">
            <v>264</v>
          </cell>
          <cell r="J488">
            <v>300</v>
          </cell>
          <cell r="K488" t="str">
            <v>...</v>
          </cell>
          <cell r="L488" t="str">
            <v>...</v>
          </cell>
          <cell r="M488" t="str">
            <v>...</v>
          </cell>
        </row>
        <row r="489">
          <cell r="B489" t="str">
            <v xml:space="preserve">    IDB</v>
          </cell>
          <cell r="F489">
            <v>434</v>
          </cell>
          <cell r="G489">
            <v>407</v>
          </cell>
          <cell r="H489">
            <v>464.7</v>
          </cell>
          <cell r="I489">
            <v>474.7</v>
          </cell>
          <cell r="J489">
            <v>554</v>
          </cell>
          <cell r="K489" t="str">
            <v>...</v>
          </cell>
          <cell r="L489" t="str">
            <v>...</v>
          </cell>
          <cell r="M489" t="str">
            <v>...</v>
          </cell>
        </row>
        <row r="490">
          <cell r="B490" t="str">
            <v xml:space="preserve">    Other</v>
          </cell>
          <cell r="F490">
            <v>487</v>
          </cell>
          <cell r="G490">
            <v>491</v>
          </cell>
          <cell r="H490">
            <v>525.59999999999991</v>
          </cell>
          <cell r="I490">
            <v>552.5</v>
          </cell>
          <cell r="J490">
            <v>618</v>
          </cell>
          <cell r="K490" t="str">
            <v>...</v>
          </cell>
          <cell r="L490" t="str">
            <v>...</v>
          </cell>
          <cell r="M490" t="str">
            <v>...</v>
          </cell>
        </row>
        <row r="492">
          <cell r="B492" t="str">
            <v xml:space="preserve">  Commercial banks</v>
          </cell>
          <cell r="F492">
            <v>1844</v>
          </cell>
          <cell r="G492">
            <v>1712</v>
          </cell>
          <cell r="H492">
            <v>1712</v>
          </cell>
          <cell r="I492">
            <v>1739.9</v>
          </cell>
          <cell r="J492">
            <v>1728</v>
          </cell>
          <cell r="K492">
            <v>270</v>
          </cell>
          <cell r="L492">
            <v>272</v>
          </cell>
          <cell r="M492">
            <v>234</v>
          </cell>
        </row>
        <row r="494">
          <cell r="B494" t="str">
            <v xml:space="preserve">  Other </v>
          </cell>
          <cell r="F494">
            <v>362</v>
          </cell>
          <cell r="G494">
            <v>313</v>
          </cell>
          <cell r="H494">
            <v>289</v>
          </cell>
          <cell r="I494">
            <v>229.4</v>
          </cell>
          <cell r="J494">
            <v>170</v>
          </cell>
          <cell r="K494">
            <v>119</v>
          </cell>
          <cell r="L494">
            <v>95</v>
          </cell>
          <cell r="M494">
            <v>83</v>
          </cell>
        </row>
        <row r="497">
          <cell r="B497" t="str">
            <v>Memorandum items:</v>
          </cell>
        </row>
        <row r="499">
          <cell r="F499" t="str">
            <v>(In percent of GDP)</v>
          </cell>
        </row>
        <row r="501">
          <cell r="B501" t="str">
            <v>Total debt</v>
          </cell>
          <cell r="F501">
            <v>706.46798971451176</v>
          </cell>
          <cell r="G501">
            <v>642.72359637703232</v>
          </cell>
          <cell r="H501">
            <v>601.96340919232489</v>
          </cell>
          <cell r="I501">
            <v>625.54445829534666</v>
          </cell>
          <cell r="J501">
            <v>656.43527141819038</v>
          </cell>
          <cell r="K501">
            <v>556.9525019306692</v>
          </cell>
          <cell r="L501">
            <v>317.2500987434891</v>
          </cell>
          <cell r="M501">
            <v>304.87312510080102</v>
          </cell>
          <cell r="N501" t="e">
            <v>#REF!</v>
          </cell>
          <cell r="O501" t="e">
            <v>#REF!</v>
          </cell>
          <cell r="P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  <cell r="AA501" t="e">
            <v>#REF!</v>
          </cell>
          <cell r="AB501" t="e">
            <v>#REF!</v>
          </cell>
          <cell r="AC501" t="e">
            <v>#REF!</v>
          </cell>
          <cell r="AD501" t="e">
            <v>#REF!</v>
          </cell>
          <cell r="AE501" t="e">
            <v>#REF!</v>
          </cell>
          <cell r="AF501" t="e">
            <v>#REF!</v>
          </cell>
          <cell r="AG501" t="e">
            <v>#REF!</v>
          </cell>
          <cell r="AH501" t="e">
            <v>#REF!</v>
          </cell>
          <cell r="AI501" t="e">
            <v>#REF!</v>
          </cell>
          <cell r="AJ501" t="e">
            <v>#REF!</v>
          </cell>
          <cell r="AK501" t="e">
            <v>#REF!</v>
          </cell>
        </row>
        <row r="502">
          <cell r="B502" t="str">
            <v xml:space="preserve">  Bilateral debt (official)</v>
          </cell>
          <cell r="F502">
            <v>476.16535900309884</v>
          </cell>
          <cell r="G502">
            <v>448.71617317120462</v>
          </cell>
          <cell r="H502">
            <v>421.01740294511376</v>
          </cell>
          <cell r="I502">
            <v>439.91307421809591</v>
          </cell>
          <cell r="J502">
            <v>467.27863484877588</v>
          </cell>
          <cell r="K502">
            <v>449.56197267471651</v>
          </cell>
          <cell r="L502">
            <v>210.58034942852206</v>
          </cell>
          <cell r="M502">
            <v>204.58658136659315</v>
          </cell>
        </row>
        <row r="503">
          <cell r="B503" t="str">
            <v xml:space="preserve">  Multilateral debt</v>
          </cell>
          <cell r="F503">
            <v>84.855277905980088</v>
          </cell>
          <cell r="G503">
            <v>67.80599950142647</v>
          </cell>
          <cell r="H503">
            <v>69.332887103971444</v>
          </cell>
          <cell r="I503">
            <v>73.512419297821268</v>
          </cell>
          <cell r="J503">
            <v>82.622720780468256</v>
          </cell>
          <cell r="K503">
            <v>86.24937749453278</v>
          </cell>
          <cell r="L503">
            <v>87.563942580661077</v>
          </cell>
          <cell r="M503">
            <v>84.181764421267673</v>
          </cell>
        </row>
        <row r="504">
          <cell r="B504" t="str">
            <v xml:space="preserve">  Commercial banks</v>
          </cell>
          <cell r="F504">
            <v>121.57974550009889</v>
          </cell>
          <cell r="G504">
            <v>106.69473450959754</v>
          </cell>
          <cell r="H504">
            <v>95.493083444890686</v>
          </cell>
          <cell r="I504">
            <v>99.058440471096063</v>
          </cell>
          <cell r="J504">
            <v>96.991889611854035</v>
          </cell>
          <cell r="K504">
            <v>14.673807135175709</v>
          </cell>
          <cell r="L504">
            <v>14.160161939322125</v>
          </cell>
          <cell r="M504">
            <v>11.888070533842265</v>
          </cell>
        </row>
        <row r="505">
          <cell r="B505" t="str">
            <v xml:space="preserve">  Other </v>
          </cell>
          <cell r="F505">
            <v>23.867607305333948</v>
          </cell>
          <cell r="G505">
            <v>19.506689194803755</v>
          </cell>
          <cell r="H505">
            <v>16.120035698348953</v>
          </cell>
          <cell r="I505">
            <v>13.060524308333488</v>
          </cell>
          <cell r="J505">
            <v>9.5420261770921204</v>
          </cell>
          <cell r="K505">
            <v>6.4673446262441097</v>
          </cell>
          <cell r="L505">
            <v>4.9456447949838305</v>
          </cell>
          <cell r="M505">
            <v>4.2167087790978979</v>
          </cell>
        </row>
        <row r="508">
          <cell r="F508" t="str">
            <v>(In percent of exports of g&amp;nfs)</v>
          </cell>
        </row>
        <row r="510">
          <cell r="B510" t="str">
            <v>Total debt</v>
          </cell>
          <cell r="F510">
            <v>2744.6209016393441</v>
          </cell>
          <cell r="G510">
            <v>2944.8886350656767</v>
          </cell>
          <cell r="H510">
            <v>3476.7817217672564</v>
          </cell>
          <cell r="I510">
            <v>2999.1609020766718</v>
          </cell>
          <cell r="J510">
            <v>2597.1222686079536</v>
          </cell>
          <cell r="K510">
            <v>1674.0138909829491</v>
          </cell>
          <cell r="L510">
            <v>935.85938582192989</v>
          </cell>
          <cell r="M510">
            <v>752.73038805565773</v>
          </cell>
          <cell r="N510" t="e">
            <v>#REF!</v>
          </cell>
          <cell r="O510" t="e">
            <v>#REF!</v>
          </cell>
          <cell r="P510" t="e">
            <v>#REF!</v>
          </cell>
          <cell r="R510" t="e">
            <v>#REF!</v>
          </cell>
          <cell r="S510" t="e">
            <v>#REF!</v>
          </cell>
          <cell r="T510" t="e">
            <v>#REF!</v>
          </cell>
          <cell r="U510" t="e">
            <v>#REF!</v>
          </cell>
          <cell r="V510" t="e">
            <v>#REF!</v>
          </cell>
          <cell r="W510" t="e">
            <v>#REF!</v>
          </cell>
          <cell r="X510" t="e">
            <v>#REF!</v>
          </cell>
          <cell r="Y510" t="e">
            <v>#REF!</v>
          </cell>
          <cell r="Z510" t="e">
            <v>#REF!</v>
          </cell>
          <cell r="AA510" t="e">
            <v>#REF!</v>
          </cell>
          <cell r="AB510" t="e">
            <v>#REF!</v>
          </cell>
          <cell r="AC510" t="e">
            <v>#REF!</v>
          </cell>
          <cell r="AD510" t="e">
            <v>#REF!</v>
          </cell>
          <cell r="AE510" t="e">
            <v>#REF!</v>
          </cell>
          <cell r="AF510" t="e">
            <v>#REF!</v>
          </cell>
          <cell r="AG510" t="e">
            <v>#REF!</v>
          </cell>
          <cell r="AH510" t="e">
            <v>#REF!</v>
          </cell>
          <cell r="AI510" t="e">
            <v>#REF!</v>
          </cell>
          <cell r="AJ510" t="e">
            <v>#REF!</v>
          </cell>
          <cell r="AK510" t="e">
            <v>#REF!</v>
          </cell>
        </row>
        <row r="513">
          <cell r="F513" t="str">
            <v>(In percent of total; excluding commercial banks)</v>
          </cell>
        </row>
        <row r="515">
          <cell r="B515" t="str">
            <v>Bilateral debt</v>
          </cell>
          <cell r="F515">
            <v>81.411340322398829</v>
          </cell>
          <cell r="G515">
            <v>83.711196372514834</v>
          </cell>
          <cell r="H515">
            <v>83.127753303964752</v>
          </cell>
          <cell r="I515">
            <v>83.556459112831718</v>
          </cell>
          <cell r="J515">
            <v>83.525634594160735</v>
          </cell>
          <cell r="K515">
            <v>82.902385247544601</v>
          </cell>
          <cell r="L515">
            <v>69.4778426657506</v>
          </cell>
          <cell r="M515">
            <v>69.828333622333972</v>
          </cell>
          <cell r="N515" t="e">
            <v>#REF!</v>
          </cell>
          <cell r="O515" t="e">
            <v>#REF!</v>
          </cell>
          <cell r="P515" t="e">
            <v>#REF!</v>
          </cell>
          <cell r="R515" t="e">
            <v>#REF!</v>
          </cell>
          <cell r="S515" t="e">
            <v>#REF!</v>
          </cell>
          <cell r="T515" t="e">
            <v>#REF!</v>
          </cell>
          <cell r="U515" t="e">
            <v>#REF!</v>
          </cell>
          <cell r="V515" t="e">
            <v>#REF!</v>
          </cell>
          <cell r="W515" t="e">
            <v>#REF!</v>
          </cell>
          <cell r="X515" t="e">
            <v>#REF!</v>
          </cell>
          <cell r="Y515" t="e">
            <v>#REF!</v>
          </cell>
          <cell r="Z515" t="e">
            <v>#REF!</v>
          </cell>
          <cell r="AA515" t="e">
            <v>#REF!</v>
          </cell>
          <cell r="AB515" t="e">
            <v>#REF!</v>
          </cell>
          <cell r="AC515" t="e">
            <v>#REF!</v>
          </cell>
          <cell r="AD515" t="e">
            <v>#REF!</v>
          </cell>
          <cell r="AE515" t="e">
            <v>#REF!</v>
          </cell>
          <cell r="AF515" t="e">
            <v>#REF!</v>
          </cell>
          <cell r="AG515" t="e">
            <v>#REF!</v>
          </cell>
          <cell r="AH515" t="e">
            <v>#REF!</v>
          </cell>
        </row>
        <row r="516">
          <cell r="B516" t="str">
            <v>Multilateral debt</v>
          </cell>
          <cell r="F516">
            <v>14.507947243828204</v>
          </cell>
          <cell r="G516">
            <v>12.649691896291129</v>
          </cell>
          <cell r="H516">
            <v>13.689427312775329</v>
          </cell>
          <cell r="I516">
            <v>13.962843610095813</v>
          </cell>
          <cell r="J516">
            <v>14.768736831544096</v>
          </cell>
          <cell r="K516">
            <v>15.904990980156345</v>
          </cell>
          <cell r="L516">
            <v>28.890415664720027</v>
          </cell>
          <cell r="M516">
            <v>28.732443211375063</v>
          </cell>
          <cell r="N516" t="e">
            <v>#REF!</v>
          </cell>
          <cell r="O516" t="e">
            <v>#REF!</v>
          </cell>
          <cell r="P516" t="e">
            <v>#REF!</v>
          </cell>
          <cell r="R516" t="e">
            <v>#REF!</v>
          </cell>
          <cell r="S516" t="e">
            <v>#REF!</v>
          </cell>
          <cell r="T516" t="e">
            <v>#REF!</v>
          </cell>
          <cell r="U516" t="e">
            <v>#REF!</v>
          </cell>
          <cell r="V516" t="e">
            <v>#REF!</v>
          </cell>
          <cell r="W516" t="e">
            <v>#REF!</v>
          </cell>
          <cell r="X516" t="e">
            <v>#REF!</v>
          </cell>
          <cell r="Y516" t="e">
            <v>#REF!</v>
          </cell>
          <cell r="Z516" t="e">
            <v>#REF!</v>
          </cell>
          <cell r="AA516" t="e">
            <v>#REF!</v>
          </cell>
          <cell r="AB516" t="e">
            <v>#REF!</v>
          </cell>
          <cell r="AC516" t="e">
            <v>#REF!</v>
          </cell>
          <cell r="AD516" t="e">
            <v>#REF!</v>
          </cell>
          <cell r="AE516" t="e">
            <v>#REF!</v>
          </cell>
          <cell r="AF516" t="e">
            <v>#REF!</v>
          </cell>
          <cell r="AG516" t="e">
            <v>#REF!</v>
          </cell>
          <cell r="AH516" t="e">
            <v>#REF!</v>
          </cell>
        </row>
        <row r="517">
          <cell r="B517" t="str">
            <v>Other</v>
          </cell>
          <cell r="F517">
            <v>4.0807124337729679</v>
          </cell>
          <cell r="G517">
            <v>3.6391117311940473</v>
          </cell>
          <cell r="H517">
            <v>3.1828193832599121</v>
          </cell>
          <cell r="I517">
            <v>2.4806972770724744</v>
          </cell>
          <cell r="J517">
            <v>1.705628574295174</v>
          </cell>
          <cell r="K517">
            <v>1.192623772299058</v>
          </cell>
          <cell r="L517">
            <v>1.6317416695293714</v>
          </cell>
          <cell r="M517">
            <v>1.4392231662909658</v>
          </cell>
          <cell r="N517" t="e">
            <v>#REF!</v>
          </cell>
          <cell r="O517" t="e">
            <v>#REF!</v>
          </cell>
          <cell r="P517" t="e">
            <v>#REF!</v>
          </cell>
          <cell r="R517" t="e">
            <v>#REF!</v>
          </cell>
          <cell r="S517" t="e">
            <v>#REF!</v>
          </cell>
          <cell r="T517" t="e">
            <v>#REF!</v>
          </cell>
          <cell r="U517" t="e">
            <v>#REF!</v>
          </cell>
          <cell r="V517" t="e">
            <v>#REF!</v>
          </cell>
          <cell r="W517" t="e">
            <v>#REF!</v>
          </cell>
          <cell r="X517" t="e">
            <v>#REF!</v>
          </cell>
          <cell r="Y517" t="e">
            <v>#REF!</v>
          </cell>
          <cell r="Z517" t="e">
            <v>#REF!</v>
          </cell>
          <cell r="AA517" t="e">
            <v>#REF!</v>
          </cell>
          <cell r="AB517" t="e">
            <v>#REF!</v>
          </cell>
          <cell r="AC517" t="e">
            <v>#REF!</v>
          </cell>
          <cell r="AD517" t="e">
            <v>#REF!</v>
          </cell>
          <cell r="AE517" t="e">
            <v>#REF!</v>
          </cell>
          <cell r="AF517" t="e">
            <v>#REF!</v>
          </cell>
          <cell r="AG517" t="e">
            <v>#REF!</v>
          </cell>
          <cell r="AH517" t="e">
            <v>#REF!</v>
          </cell>
        </row>
        <row r="519">
          <cell r="B519" t="str">
            <v>Sources: Data provided by the Nicaraguan authorities; and staff estimates.</v>
          </cell>
        </row>
        <row r="520">
          <cell r="B520" t="str">
            <v>Note: This table includes IMF debt as reported by Nicaraguan authorities.  Staff report tables subtract IMF debt (from Nicaraguans) and adds it back (from IMF)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EA1" t="str">
            <v/>
          </cell>
        </row>
        <row r="13">
          <cell r="E13">
            <v>7.3609748891335602</v>
          </cell>
          <cell r="F13">
            <v>14.447593197766199</v>
          </cell>
          <cell r="G13">
            <v>-40.605847336349399</v>
          </cell>
          <cell r="H13">
            <v>14.883905435404101</v>
          </cell>
          <cell r="I13">
            <v>-8.0497508610292403</v>
          </cell>
          <cell r="J13">
            <v>7.0824696277213199</v>
          </cell>
          <cell r="K13">
            <v>-20.824558553346499</v>
          </cell>
          <cell r="L13">
            <v>-11.6995319430708</v>
          </cell>
          <cell r="M13">
            <v>-17.616063177510899</v>
          </cell>
          <cell r="N13">
            <v>-1.0051779606243501</v>
          </cell>
          <cell r="O13">
            <v>-2.2769194382884699</v>
          </cell>
          <cell r="P13">
            <v>31.171276267518</v>
          </cell>
          <cell r="Q13">
            <v>19.299085985782799</v>
          </cell>
          <cell r="R13">
            <v>-5.6710126676364547</v>
          </cell>
          <cell r="S13">
            <v>-16.889965936264705</v>
          </cell>
          <cell r="T13">
            <v>19.703781925012454</v>
          </cell>
          <cell r="U13">
            <v>2.0287894286800112</v>
          </cell>
          <cell r="V13">
            <v>16.611845986015528</v>
          </cell>
          <cell r="W13">
            <v>12.129101108513552</v>
          </cell>
          <cell r="X13">
            <v>18.395758638553406</v>
          </cell>
          <cell r="Y13">
            <v>4.4672820500486043</v>
          </cell>
          <cell r="Z13">
            <v>5.0854357177116505</v>
          </cell>
          <cell r="AA13">
            <v>11.177870325418549</v>
          </cell>
          <cell r="AB13">
            <v>5.8923383298593146</v>
          </cell>
          <cell r="AC13">
            <v>1.171237776960532</v>
          </cell>
          <cell r="AD13">
            <v>6.6846843822912838</v>
          </cell>
          <cell r="AE13">
            <v>8.0598260348724082</v>
          </cell>
          <cell r="AF13">
            <v>6.1167071816542462</v>
          </cell>
          <cell r="AG13">
            <v>5.3506381221213317</v>
          </cell>
          <cell r="AH13">
            <v>5.8746978255443949</v>
          </cell>
        </row>
        <row r="16">
          <cell r="F16">
            <v>-19.571469960553127</v>
          </cell>
          <cell r="G16">
            <v>22.022741476606537</v>
          </cell>
          <cell r="H16">
            <v>-2.7564597345373651</v>
          </cell>
          <cell r="I16">
            <v>-12.091798437121811</v>
          </cell>
          <cell r="J16">
            <v>3.8736218297764919</v>
          </cell>
          <cell r="K16">
            <v>17.20766812970793</v>
          </cell>
          <cell r="L16">
            <v>-13.356886928056454</v>
          </cell>
          <cell r="M16">
            <v>-1.2087663257260783</v>
          </cell>
          <cell r="N16">
            <v>13.532481124724605</v>
          </cell>
          <cell r="O16">
            <v>-25.304536744000274</v>
          </cell>
          <cell r="P16">
            <v>-6.1683357381108532</v>
          </cell>
          <cell r="Q16">
            <v>-4.4747861320575142</v>
          </cell>
          <cell r="R16">
            <v>-12.650760294533175</v>
          </cell>
          <cell r="S16">
            <v>-1.4540029028047012</v>
          </cell>
          <cell r="T16">
            <v>-2.2173305549439318E-2</v>
          </cell>
          <cell r="U16">
            <v>6.8215931448127405</v>
          </cell>
          <cell r="V16">
            <v>98.031200309306641</v>
          </cell>
          <cell r="W16">
            <v>-13.581993321043232</v>
          </cell>
          <cell r="X16">
            <v>3.6650481332629479</v>
          </cell>
          <cell r="Y16">
            <v>-0.5446747769429886</v>
          </cell>
          <cell r="Z16">
            <v>-3.8906193920601186</v>
          </cell>
          <cell r="AA16">
            <v>3.1921293164723155</v>
          </cell>
          <cell r="AB16">
            <v>-7.5766742070395816</v>
          </cell>
          <cell r="AC16">
            <v>3.999112791608884</v>
          </cell>
          <cell r="AD16">
            <v>2.9701816091655271</v>
          </cell>
          <cell r="AE16">
            <v>0.22616825119623155</v>
          </cell>
          <cell r="AF16">
            <v>1.5947530708769913</v>
          </cell>
          <cell r="AG16">
            <v>1.2176652029651185</v>
          </cell>
          <cell r="AH16">
            <v>0.78015833670728774</v>
          </cell>
        </row>
        <row r="21">
          <cell r="E21">
            <v>-24.047950350141399</v>
          </cell>
          <cell r="F21">
            <v>-18.767415381527702</v>
          </cell>
          <cell r="G21">
            <v>81.577882683238997</v>
          </cell>
          <cell r="H21">
            <v>-4.4004881235807698</v>
          </cell>
          <cell r="I21">
            <v>-27.130067635165599</v>
          </cell>
          <cell r="J21">
            <v>16.812887092659</v>
          </cell>
          <cell r="K21">
            <v>-1.5294276834081399</v>
          </cell>
          <cell r="L21">
            <v>0.58244095263422202</v>
          </cell>
          <cell r="M21">
            <v>-14.3526805540039</v>
          </cell>
          <cell r="N21">
            <v>3.5093357839426802</v>
          </cell>
          <cell r="O21">
            <v>19.346811683504502</v>
          </cell>
          <cell r="P21">
            <v>-22.8954915088934</v>
          </cell>
          <cell r="Q21">
            <v>-4.5293165006130902</v>
          </cell>
          <cell r="R21">
            <v>16.790364176767891</v>
          </cell>
          <cell r="S21">
            <v>5.8279291098142227</v>
          </cell>
          <cell r="T21">
            <v>-3.6621426574310112</v>
          </cell>
          <cell r="U21">
            <v>7.7310215745926669</v>
          </cell>
          <cell r="V21">
            <v>11.15611751898995</v>
          </cell>
          <cell r="W21">
            <v>14.142731606376714</v>
          </cell>
          <cell r="X21">
            <v>22.943940987477983</v>
          </cell>
          <cell r="Y21">
            <v>8.5255459773182274</v>
          </cell>
          <cell r="Z21">
            <v>19.098465241811379</v>
          </cell>
          <cell r="AA21">
            <v>-7.7642409475192409</v>
          </cell>
          <cell r="AB21">
            <v>2.6373357841172229</v>
          </cell>
          <cell r="AC21">
            <v>-4.8209430427503142</v>
          </cell>
          <cell r="AD21">
            <v>1.5153318675376948</v>
          </cell>
          <cell r="AE21">
            <v>3.7672649188863483</v>
          </cell>
          <cell r="AF21">
            <v>4.6968036169324767</v>
          </cell>
          <cell r="AG21">
            <v>5.3875116041775861</v>
          </cell>
          <cell r="AH21">
            <v>5.8312072301498707</v>
          </cell>
        </row>
        <row r="24">
          <cell r="F24">
            <v>-4.4778156201840025</v>
          </cell>
          <cell r="G24">
            <v>-4.5685309398203353</v>
          </cell>
          <cell r="H24">
            <v>19.464053812932161</v>
          </cell>
          <cell r="I24">
            <v>9.7052445078436147</v>
          </cell>
          <cell r="J24">
            <v>-10.334669106964064</v>
          </cell>
          <cell r="K24">
            <v>3.4244805041119699</v>
          </cell>
          <cell r="L24">
            <v>3.8506273734793957</v>
          </cell>
          <cell r="M24">
            <v>5.735607153373647</v>
          </cell>
          <cell r="N24">
            <v>3.354415368939097</v>
          </cell>
          <cell r="O24">
            <v>-27.942409849278455</v>
          </cell>
          <cell r="P24">
            <v>3.7754950196670509</v>
          </cell>
          <cell r="Q24">
            <v>13.163887740166599</v>
          </cell>
          <cell r="R24">
            <v>-1.5709416424359919</v>
          </cell>
          <cell r="S24">
            <v>-4.5966285408584863E-2</v>
          </cell>
          <cell r="T24">
            <v>-7.9645021781811316</v>
          </cell>
          <cell r="U24">
            <v>-8.1209027759304906</v>
          </cell>
          <cell r="V24">
            <v>41.280800560977006</v>
          </cell>
          <cell r="W24">
            <v>1.9178638185842418</v>
          </cell>
          <cell r="X24">
            <v>0.86345591886901973</v>
          </cell>
          <cell r="Y24">
            <v>-5.1558455140803146</v>
          </cell>
          <cell r="Z24">
            <v>3.3385090541360904</v>
          </cell>
          <cell r="AA24">
            <v>3.4699024255747299</v>
          </cell>
          <cell r="AB24">
            <v>-5.2765841469169592</v>
          </cell>
          <cell r="AC24">
            <v>3.9482669052125643</v>
          </cell>
          <cell r="AD24">
            <v>1.4763628178099231</v>
          </cell>
          <cell r="AE24">
            <v>1.2930218488803884</v>
          </cell>
          <cell r="AF24">
            <v>0.62324229634010164</v>
          </cell>
          <cell r="AG24">
            <v>1.0359997578619069</v>
          </cell>
          <cell r="AH24">
            <v>0.61300938097242019</v>
          </cell>
        </row>
        <row r="32">
          <cell r="E32">
            <v>8.4416181936004104</v>
          </cell>
          <cell r="F32">
            <v>-0.96349944732895298</v>
          </cell>
          <cell r="G32">
            <v>-43.978651848551301</v>
          </cell>
          <cell r="H32">
            <v>10.361601327834</v>
          </cell>
          <cell r="I32">
            <v>-15.9368077753271</v>
          </cell>
          <cell r="J32">
            <v>19.713041891291301</v>
          </cell>
          <cell r="K32">
            <v>-13.5319090984359</v>
          </cell>
          <cell r="L32">
            <v>-22.9335056118877</v>
          </cell>
          <cell r="M32">
            <v>-16.846505535284699</v>
          </cell>
          <cell r="N32">
            <v>7.6677997256682904</v>
          </cell>
          <cell r="O32">
            <v>-17.743443551254899</v>
          </cell>
          <cell r="P32">
            <v>24.243754605990301</v>
          </cell>
          <cell r="Q32">
            <v>13.128877937691</v>
          </cell>
          <cell r="R32">
            <v>-11.120715780092304</v>
          </cell>
          <cell r="S32">
            <v>-23.138865932647235</v>
          </cell>
          <cell r="T32">
            <v>22.831604058797449</v>
          </cell>
          <cell r="U32">
            <v>-1.4904030114039735</v>
          </cell>
          <cell r="V32">
            <v>14.367779854068253</v>
          </cell>
          <cell r="W32">
            <v>8.2608297228790484</v>
          </cell>
          <cell r="X32">
            <v>18.914275352780962</v>
          </cell>
          <cell r="Y32">
            <v>7.2659352052317772E-2</v>
          </cell>
          <cell r="Z32">
            <v>1.9039806886695931</v>
          </cell>
          <cell r="AA32">
            <v>15.137241995466798</v>
          </cell>
          <cell r="AB32">
            <v>7.2962345914459492</v>
          </cell>
          <cell r="AC32">
            <v>4.2690884097377868</v>
          </cell>
          <cell r="AD32">
            <v>5.4308440418674442</v>
          </cell>
          <cell r="AE32">
            <v>6.9648925940576589</v>
          </cell>
          <cell r="AF32">
            <v>6.4506537834688293</v>
          </cell>
          <cell r="AG32">
            <v>6.8375362316091204</v>
          </cell>
          <cell r="AH32">
            <v>6.8724546812179099</v>
          </cell>
        </row>
        <row r="35">
          <cell r="F35">
            <v>-3.7162742677008023</v>
          </cell>
          <cell r="G35">
            <v>30.400193873550307</v>
          </cell>
          <cell r="H35">
            <v>2.2900121660681245</v>
          </cell>
          <cell r="I35">
            <v>-4.9271709101536327</v>
          </cell>
          <cell r="J35">
            <v>-7.0231434910974988</v>
          </cell>
          <cell r="K35">
            <v>5.5408159683317102</v>
          </cell>
          <cell r="L35">
            <v>-4.0029402726527765</v>
          </cell>
          <cell r="M35">
            <v>1.6155520890933535</v>
          </cell>
          <cell r="N35">
            <v>6.3164668750878752</v>
          </cell>
          <cell r="O35">
            <v>-2.8998739654513326</v>
          </cell>
          <cell r="P35">
            <v>-0.93651606295125767</v>
          </cell>
          <cell r="Q35">
            <v>0.73529408908050975</v>
          </cell>
          <cell r="R35">
            <v>-7.2948822296818827</v>
          </cell>
          <cell r="S35">
            <v>6.5579154853873609</v>
          </cell>
          <cell r="T35">
            <v>-2.5680418040008761</v>
          </cell>
          <cell r="U35">
            <v>10.637731626232512</v>
          </cell>
          <cell r="V35">
            <v>58.048024255921327</v>
          </cell>
          <cell r="W35">
            <v>-17.950549522643577</v>
          </cell>
          <cell r="X35">
            <v>3.7841913737637012</v>
          </cell>
          <cell r="Y35">
            <v>-0.66847815156718238</v>
          </cell>
          <cell r="Z35">
            <v>-6.635306933081984</v>
          </cell>
          <cell r="AA35">
            <v>2.7311123037901677</v>
          </cell>
          <cell r="AB35">
            <v>-12.527744692113945</v>
          </cell>
          <cell r="AC35">
            <v>1.5388274255535401</v>
          </cell>
          <cell r="AD35">
            <v>6.6015895879001754</v>
          </cell>
          <cell r="AE35">
            <v>2.8126757625151653</v>
          </cell>
          <cell r="AF35">
            <v>2.9910807709099476</v>
          </cell>
          <cell r="AG35">
            <v>1.5145494024482877</v>
          </cell>
          <cell r="AH35">
            <v>1.4813810756988333</v>
          </cell>
        </row>
        <row r="40">
          <cell r="E40">
            <v>-25.601798504092201</v>
          </cell>
          <cell r="F40">
            <v>-39.546886453210703</v>
          </cell>
          <cell r="G40">
            <v>70.0337178032823</v>
          </cell>
          <cell r="H40">
            <v>19.354917954149801</v>
          </cell>
          <cell r="I40">
            <v>-16.713340662280899</v>
          </cell>
          <cell r="J40">
            <v>9.7905100547163197</v>
          </cell>
          <cell r="K40">
            <v>0.48054374078900802</v>
          </cell>
          <cell r="L40">
            <v>8.1262269661372297</v>
          </cell>
          <cell r="M40">
            <v>-21.647972695978499</v>
          </cell>
          <cell r="N40">
            <v>0.34698882270372</v>
          </cell>
          <cell r="O40">
            <v>-8.9664322267894896</v>
          </cell>
          <cell r="P40">
            <v>-23.8340562978821</v>
          </cell>
          <cell r="Q40">
            <v>-6.4119429324798398</v>
          </cell>
          <cell r="R40">
            <v>20.783349763243187</v>
          </cell>
          <cell r="S40">
            <v>13.991740532429663</v>
          </cell>
          <cell r="T40">
            <v>-11.174627000778848</v>
          </cell>
          <cell r="U40">
            <v>15.896232148214629</v>
          </cell>
          <cell r="V40">
            <v>6.7324809863784418</v>
          </cell>
          <cell r="W40">
            <v>15.423306394276359</v>
          </cell>
          <cell r="X40">
            <v>32.242638482695</v>
          </cell>
          <cell r="Y40">
            <v>8.1666935468479807</v>
          </cell>
          <cell r="Z40">
            <v>18.341862758801277</v>
          </cell>
          <cell r="AA40">
            <v>-9.6677586971313012</v>
          </cell>
          <cell r="AB40">
            <v>3.0568387712420098</v>
          </cell>
          <cell r="AC40">
            <v>-4.6833496447629912</v>
          </cell>
          <cell r="AD40">
            <v>1.5919471125980689</v>
          </cell>
          <cell r="AE40">
            <v>3.7484255164724756</v>
          </cell>
          <cell r="AF40">
            <v>4.9478554702416577</v>
          </cell>
          <cell r="AG40">
            <v>5.8083369434133614</v>
          </cell>
          <cell r="AH40">
            <v>5.9374140811544907</v>
          </cell>
        </row>
        <row r="43">
          <cell r="F43">
            <v>16.297462055318597</v>
          </cell>
          <cell r="G43">
            <v>21.403408881015935</v>
          </cell>
          <cell r="H43">
            <v>-3.8000010027666677</v>
          </cell>
          <cell r="I43">
            <v>-5.7172605588180128</v>
          </cell>
          <cell r="J43">
            <v>-6.6152146089991941</v>
          </cell>
          <cell r="K43">
            <v>-1.4167544478899572</v>
          </cell>
          <cell r="L43">
            <v>-0.11976132802349815</v>
          </cell>
          <cell r="M43">
            <v>8.8729019901407042</v>
          </cell>
          <cell r="N43">
            <v>8.0396372906418527</v>
          </cell>
          <cell r="O43">
            <v>7.4413956676453026</v>
          </cell>
          <cell r="P43">
            <v>-8.7128840464954663E-8</v>
          </cell>
          <cell r="Q43">
            <v>10.815933389660389</v>
          </cell>
          <cell r="R43">
            <v>-2.4258181907780161</v>
          </cell>
          <cell r="S43">
            <v>-1.5037858127377748</v>
          </cell>
          <cell r="T43">
            <v>-1.1247348351318025</v>
          </cell>
          <cell r="U43">
            <v>-13.899110553417248</v>
          </cell>
          <cell r="V43">
            <v>27.723241329460063</v>
          </cell>
          <cell r="W43">
            <v>1.3862882054709658</v>
          </cell>
          <cell r="X43">
            <v>-1.208481363511158</v>
          </cell>
          <cell r="Y43">
            <v>-6.7271340552154761</v>
          </cell>
          <cell r="Z43">
            <v>3.9925343304471554</v>
          </cell>
          <cell r="AA43">
            <v>4.4030211624740376</v>
          </cell>
          <cell r="AB43">
            <v>-5.5909156684541301</v>
          </cell>
          <cell r="AC43">
            <v>2.6895828318476962</v>
          </cell>
          <cell r="AD43">
            <v>0.85048519090886232</v>
          </cell>
          <cell r="AE43">
            <v>1.0427581427990309</v>
          </cell>
          <cell r="AF43">
            <v>0.11830372103978445</v>
          </cell>
          <cell r="AG43">
            <v>0.51451004554958313</v>
          </cell>
          <cell r="AH43">
            <v>0.39203988736908307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G51" t="str">
            <v/>
          </cell>
          <cell r="AH51" t="str">
            <v/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</row>
        <row r="68">
          <cell r="E68" t="str">
            <v/>
          </cell>
          <cell r="F68">
            <v>125.67506302023214</v>
          </cell>
          <cell r="G68">
            <v>21.396342031125677</v>
          </cell>
          <cell r="H68">
            <v>-3.8325798391943526</v>
          </cell>
          <cell r="I68">
            <v>-8.0098490886699825</v>
          </cell>
          <cell r="J68">
            <v>-8.6425663614700188</v>
          </cell>
          <cell r="K68">
            <v>-3.6953983810581521</v>
          </cell>
          <cell r="L68">
            <v>-4.1173730173542209</v>
          </cell>
          <cell r="M68">
            <v>-48.227036132133058</v>
          </cell>
          <cell r="N68">
            <v>28.422000142675774</v>
          </cell>
          <cell r="O68">
            <v>-18.838927647704928</v>
          </cell>
          <cell r="P68">
            <v>21.23704233575495</v>
          </cell>
          <cell r="Q68">
            <v>28.365610666663454</v>
          </cell>
          <cell r="R68">
            <v>-15.744130011683389</v>
          </cell>
          <cell r="S68">
            <v>-1.7070032344066688</v>
          </cell>
          <cell r="T68">
            <v>-11.818584188393572</v>
          </cell>
          <cell r="U68">
            <v>-5.0009695508206429</v>
          </cell>
          <cell r="V68">
            <v>7.8824949055954008</v>
          </cell>
          <cell r="W68">
            <v>18.428190458655791</v>
          </cell>
          <cell r="X68">
            <v>-5.4283353659080946</v>
          </cell>
          <cell r="Y68">
            <v>-32.143437141605943</v>
          </cell>
          <cell r="Z68">
            <v>37.544160765503356</v>
          </cell>
          <cell r="AA68">
            <v>57.042254387706571</v>
          </cell>
          <cell r="AB68">
            <v>-14.033949758079627</v>
          </cell>
          <cell r="AC68">
            <v>-5.2458677680645387</v>
          </cell>
          <cell r="AD68">
            <v>-4.3896279260163897</v>
          </cell>
          <cell r="AE68">
            <v>-4.5237553989543118</v>
          </cell>
          <cell r="AF68">
            <v>0</v>
          </cell>
          <cell r="AG68">
            <v>0</v>
          </cell>
          <cell r="AH68">
            <v>0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  <cell r="U74" t="str">
            <v/>
          </cell>
          <cell r="V74" t="str">
            <v/>
          </cell>
          <cell r="W74" t="str">
            <v/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 t="str">
            <v/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G74" t="str">
            <v/>
          </cell>
          <cell r="AH74" t="str">
            <v/>
          </cell>
        </row>
        <row r="79"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 t="str">
            <v/>
          </cell>
          <cell r="S79" t="str">
            <v/>
          </cell>
          <cell r="T79" t="str">
            <v/>
          </cell>
          <cell r="U79" t="str">
            <v/>
          </cell>
          <cell r="V79" t="str">
            <v/>
          </cell>
          <cell r="W79" t="str">
            <v/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 t="str">
            <v/>
          </cell>
          <cell r="AC79" t="str">
            <v/>
          </cell>
          <cell r="AD79" t="str">
            <v/>
          </cell>
          <cell r="AE79" t="str">
            <v/>
          </cell>
          <cell r="AF79" t="str">
            <v/>
          </cell>
          <cell r="AG79" t="str">
            <v/>
          </cell>
          <cell r="AH79" t="str">
            <v/>
          </cell>
        </row>
        <row r="83">
          <cell r="F83">
            <v>-32.544107013194683</v>
          </cell>
          <cell r="G83">
            <v>100.80045048680159</v>
          </cell>
          <cell r="H83">
            <v>15.233118906953912</v>
          </cell>
          <cell r="I83">
            <v>-24.755310719510991</v>
          </cell>
          <cell r="J83">
            <v>9.0410223367306273</v>
          </cell>
          <cell r="K83">
            <v>-0.84091801332586424</v>
          </cell>
          <cell r="L83">
            <v>6.8013008467597125</v>
          </cell>
          <cell r="M83">
            <v>-12.545786290608058</v>
          </cell>
          <cell r="N83">
            <v>10.622973510478454</v>
          </cell>
          <cell r="O83">
            <v>-1.9369872236752306</v>
          </cell>
          <cell r="P83">
            <v>-24.238654967837217</v>
          </cell>
          <cell r="Q83">
            <v>-1.3698777571573384</v>
          </cell>
          <cell r="R83">
            <v>25.762051488241251</v>
          </cell>
          <cell r="S83">
            <v>12.664919267131941</v>
          </cell>
          <cell r="T83">
            <v>-13.138480263990962</v>
          </cell>
          <cell r="U83">
            <v>3.0215172399674368</v>
          </cell>
          <cell r="V83">
            <v>40.989902030517392</v>
          </cell>
          <cell r="W83">
            <v>18.408676453080883</v>
          </cell>
          <cell r="X83">
            <v>33.462946168990889</v>
          </cell>
          <cell r="Y83">
            <v>2.8016292385948622</v>
          </cell>
          <cell r="Z83">
            <v>22.979576415026688</v>
          </cell>
          <cell r="AA83">
            <v>-10.849849023095517</v>
          </cell>
          <cell r="AB83">
            <v>-2.1472898579785036</v>
          </cell>
          <cell r="AC83">
            <v>-0.79799285148177967</v>
          </cell>
          <cell r="AD83">
            <v>2.0224105418207983</v>
          </cell>
          <cell r="AE83">
            <v>6.2221590573485734</v>
          </cell>
          <cell r="AF83">
            <v>5.7426698023750218</v>
          </cell>
          <cell r="AG83">
            <v>6.8680094408572412</v>
          </cell>
          <cell r="AH83">
            <v>6.4277023870262946</v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str">
            <v/>
          </cell>
          <cell r="S84" t="str">
            <v/>
          </cell>
          <cell r="T84" t="str">
            <v/>
          </cell>
          <cell r="U84" t="str">
            <v/>
          </cell>
          <cell r="V84" t="str">
            <v/>
          </cell>
          <cell r="W84" t="str">
            <v/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str">
            <v/>
          </cell>
          <cell r="AC84" t="str">
            <v/>
          </cell>
          <cell r="AD84" t="str">
            <v/>
          </cell>
          <cell r="AE84" t="str">
            <v/>
          </cell>
          <cell r="AF84" t="str">
            <v/>
          </cell>
          <cell r="AG84" t="str">
            <v/>
          </cell>
          <cell r="AH84" t="str">
            <v/>
          </cell>
        </row>
        <row r="89">
          <cell r="F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 t="str">
            <v/>
          </cell>
          <cell r="S89" t="str">
            <v/>
          </cell>
          <cell r="T89" t="str">
            <v/>
          </cell>
          <cell r="U89" t="str">
            <v/>
          </cell>
          <cell r="V89" t="str">
            <v/>
          </cell>
          <cell r="W89" t="str">
            <v/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 t="str">
            <v/>
          </cell>
          <cell r="AC89" t="str">
            <v/>
          </cell>
          <cell r="AD89" t="str">
            <v/>
          </cell>
          <cell r="AE89" t="str">
            <v/>
          </cell>
          <cell r="AF89" t="str">
            <v/>
          </cell>
          <cell r="AG89" t="str">
            <v/>
          </cell>
          <cell r="AH89" t="str">
            <v/>
          </cell>
        </row>
        <row r="104">
          <cell r="E104" t="str">
            <v/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.00000004749745E-3</v>
          </cell>
          <cell r="AH104">
            <v>1.00000004749745E-3</v>
          </cell>
        </row>
      </sheetData>
      <sheetData sheetId="7" refreshError="1"/>
      <sheetData sheetId="8" refreshError="1">
        <row r="13">
          <cell r="E13">
            <v>629.75069869562503</v>
          </cell>
          <cell r="F13">
            <v>895.7405856971011</v>
          </cell>
          <cell r="G13">
            <v>1835.0608371308949</v>
          </cell>
          <cell r="H13">
            <v>2598.3931380155936</v>
          </cell>
          <cell r="I13">
            <v>3279.089116273874</v>
          </cell>
          <cell r="J13">
            <v>3682.8547755017898</v>
          </cell>
          <cell r="K13">
            <v>4300.2019270227329</v>
          </cell>
          <cell r="L13">
            <v>4914.5485212635522</v>
          </cell>
          <cell r="M13">
            <v>5204.3406875604996</v>
          </cell>
          <cell r="N13">
            <v>6081.8405838926601</v>
          </cell>
          <cell r="O13">
            <v>7228.9400243424388</v>
          </cell>
          <cell r="P13">
            <v>7492.9398315586805</v>
          </cell>
          <cell r="Q13">
            <v>7658.1400571715603</v>
          </cell>
          <cell r="R13">
            <v>8064.8289317274102</v>
          </cell>
          <cell r="S13">
            <v>8828.1236327524803</v>
          </cell>
          <cell r="T13">
            <v>9019.0510962863191</v>
          </cell>
          <cell r="U13">
            <v>9723.2018174410696</v>
          </cell>
          <cell r="V13">
            <v>9817.7003784179687</v>
          </cell>
          <cell r="W13">
            <v>5676.9998168945312</v>
          </cell>
          <cell r="X13">
            <v>5571.2000122070312</v>
          </cell>
          <cell r="Y13">
            <v>5893.10009765625</v>
          </cell>
          <cell r="Z13">
            <v>6138.2000122070312</v>
          </cell>
          <cell r="AA13">
            <v>6172.7998962402344</v>
          </cell>
          <cell r="AB13">
            <v>6374</v>
          </cell>
          <cell r="AC13">
            <v>5893.7001953125</v>
          </cell>
          <cell r="AD13">
            <v>5944.2998046875</v>
          </cell>
          <cell r="AE13">
            <v>6002.89990234375</v>
          </cell>
          <cell r="AF13">
            <v>6039.2001953125</v>
          </cell>
          <cell r="AG13">
            <v>6073.2001953125</v>
          </cell>
          <cell r="AH13">
            <v>6073.200195312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30.70001220703102</v>
          </cell>
          <cell r="W18">
            <v>417.29998779296898</v>
          </cell>
          <cell r="X18">
            <v>429.79998779296898</v>
          </cell>
          <cell r="Y18">
            <v>378.89999389648398</v>
          </cell>
          <cell r="Z18">
            <v>393.29998779296898</v>
          </cell>
          <cell r="AA18">
            <v>477.10000610351602</v>
          </cell>
          <cell r="AB18">
            <v>291</v>
          </cell>
          <cell r="AC18">
            <v>493.5</v>
          </cell>
          <cell r="AD18">
            <v>493.5</v>
          </cell>
          <cell r="AE18">
            <v>493.5</v>
          </cell>
          <cell r="AF18">
            <v>493.5</v>
          </cell>
          <cell r="AG18">
            <v>493.5</v>
          </cell>
          <cell r="AH18">
            <v>493.5</v>
          </cell>
        </row>
        <row r="22">
          <cell r="E22">
            <v>392.21925660671502</v>
          </cell>
          <cell r="F22">
            <v>382.00001094304002</v>
          </cell>
          <cell r="G22">
            <v>1004.15523051106</v>
          </cell>
          <cell r="H22">
            <v>1729.1803730761601</v>
          </cell>
          <cell r="I22">
            <v>1990.5417212120899</v>
          </cell>
          <cell r="J22">
            <v>1952.0259168433799</v>
          </cell>
          <cell r="K22">
            <v>1259.0000031432101</v>
          </cell>
          <cell r="L22">
            <v>1316.99996891711</v>
          </cell>
          <cell r="M22">
            <v>1288.0000456348</v>
          </cell>
          <cell r="N22">
            <v>1293.9999681022</v>
          </cell>
          <cell r="O22">
            <v>1740.0000461004699</v>
          </cell>
          <cell r="P22">
            <v>1740.0000461004699</v>
          </cell>
          <cell r="Q22">
            <v>1844</v>
          </cell>
          <cell r="R22">
            <v>1712</v>
          </cell>
          <cell r="S22">
            <v>1712</v>
          </cell>
          <cell r="T22">
            <v>1740</v>
          </cell>
          <cell r="U22">
            <v>1728</v>
          </cell>
          <cell r="V22">
            <v>269.60000610351602</v>
          </cell>
          <cell r="W22">
            <v>272.39999389648398</v>
          </cell>
          <cell r="X22">
            <v>234.10000610351599</v>
          </cell>
          <cell r="Y22">
            <v>246.30000305175801</v>
          </cell>
          <cell r="Z22">
            <v>241.5</v>
          </cell>
          <cell r="AA22">
            <v>234.5</v>
          </cell>
          <cell r="AB22">
            <v>217.89999389648401</v>
          </cell>
          <cell r="AC22">
            <v>217.89999389648401</v>
          </cell>
          <cell r="AD22">
            <v>217.89999389648401</v>
          </cell>
          <cell r="AE22">
            <v>217.89999389648401</v>
          </cell>
          <cell r="AF22">
            <v>217.89999389648401</v>
          </cell>
          <cell r="AG22">
            <v>217.89999389648401</v>
          </cell>
          <cell r="AH22">
            <v>217.89999389648401</v>
          </cell>
        </row>
        <row r="23">
          <cell r="E23">
            <v>31</v>
          </cell>
          <cell r="F23">
            <v>38</v>
          </cell>
          <cell r="G23">
            <v>28.8</v>
          </cell>
          <cell r="H23">
            <v>28.8</v>
          </cell>
          <cell r="I23">
            <v>138.5</v>
          </cell>
          <cell r="J23">
            <v>139</v>
          </cell>
          <cell r="K23">
            <v>1112.4000000000001</v>
          </cell>
          <cell r="L23">
            <v>1269</v>
          </cell>
          <cell r="M23">
            <v>1070</v>
          </cell>
          <cell r="N23">
            <v>1248</v>
          </cell>
          <cell r="O23">
            <v>0</v>
          </cell>
          <cell r="P23">
            <v>0</v>
          </cell>
          <cell r="Q23">
            <v>0</v>
          </cell>
          <cell r="R23">
            <v>28</v>
          </cell>
          <cell r="S23">
            <v>289</v>
          </cell>
          <cell r="T23">
            <v>229</v>
          </cell>
          <cell r="U23">
            <v>170</v>
          </cell>
          <cell r="V23">
            <v>119.8</v>
          </cell>
          <cell r="W23">
            <v>95.6</v>
          </cell>
          <cell r="X23">
            <v>82.7</v>
          </cell>
          <cell r="Y23">
            <v>28.6</v>
          </cell>
          <cell r="Z23">
            <v>53</v>
          </cell>
          <cell r="AA23">
            <v>41.4</v>
          </cell>
          <cell r="AB23">
            <v>359.4</v>
          </cell>
          <cell r="AC23">
            <v>23.5</v>
          </cell>
          <cell r="AD23">
            <v>20.6</v>
          </cell>
          <cell r="AE23">
            <v>20.7</v>
          </cell>
          <cell r="AF23">
            <v>20.7</v>
          </cell>
          <cell r="AG23">
            <v>20.7</v>
          </cell>
          <cell r="AH23">
            <v>20.7</v>
          </cell>
        </row>
        <row r="34">
          <cell r="E34">
            <v>364.93547017526885</v>
          </cell>
          <cell r="F34">
            <v>331.02461240975589</v>
          </cell>
          <cell r="G34">
            <v>389.88722499064352</v>
          </cell>
          <cell r="H34">
            <v>415.27974123203501</v>
          </cell>
          <cell r="I34">
            <v>643.80270165024604</v>
          </cell>
          <cell r="J34">
            <v>622.41572165563605</v>
          </cell>
          <cell r="K34">
            <v>871.230814202901</v>
          </cell>
          <cell r="L34">
            <v>1560.0678179753399</v>
          </cell>
          <cell r="M34">
            <v>1492.7594250713171</v>
          </cell>
          <cell r="N34">
            <v>1604.6594215206489</v>
          </cell>
          <cell r="O34">
            <v>1918.8593906705951</v>
          </cell>
          <cell r="P34">
            <v>2176.1594275160392</v>
          </cell>
          <cell r="Q34">
            <v>2686.4594733254708</v>
          </cell>
          <cell r="R34">
            <v>2783.193073561325</v>
          </cell>
          <cell r="S34">
            <v>2607.0763765607448</v>
          </cell>
          <cell r="T34">
            <v>2973.8642593013501</v>
          </cell>
          <cell r="U34">
            <v>2530.79818255893</v>
          </cell>
          <cell r="V34">
            <v>857</v>
          </cell>
          <cell r="W34">
            <v>631.49998474121094</v>
          </cell>
          <cell r="X34">
            <v>578.09999084472702</v>
          </cell>
          <cell r="Y34">
            <v>561.69999694824196</v>
          </cell>
          <cell r="Z34">
            <v>581.59999084472702</v>
          </cell>
          <cell r="AA34">
            <v>664.90000915527401</v>
          </cell>
          <cell r="AB34">
            <v>616.20001220703102</v>
          </cell>
          <cell r="AC34">
            <v>714.5</v>
          </cell>
          <cell r="AD34">
            <v>691.80000305175804</v>
          </cell>
          <cell r="AE34">
            <v>719.60000610351597</v>
          </cell>
          <cell r="AF34">
            <v>716.80000305175804</v>
          </cell>
          <cell r="AG34">
            <v>716.80000305175804</v>
          </cell>
          <cell r="AH34" t="str">
            <v/>
          </cell>
        </row>
        <row r="59">
          <cell r="E59" t="str">
            <v/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.00000004749745E-3</v>
          </cell>
          <cell r="AH59">
            <v>1.00000004749745E-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PIB EN CORR"/>
      <sheetName val="A Current Data"/>
      <sheetName val="Tab16(2000)"/>
      <sheetName val="Indic"/>
      <sheetName val="Tabl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Figure  (April 3)"/>
      <sheetName val="Figure 1 (April 3)"/>
      <sheetName val="Figure 2 (April 2)  "/>
      <sheetName val="Figure 2 (March 22)"/>
      <sheetName val="Figure 3 (March 22) (2)"/>
      <sheetName val="Figure 3 (March 22)"/>
      <sheetName val="Figure 4 (March 21) "/>
      <sheetName val="Figure 3 (March 21) "/>
      <sheetName val="Data"/>
      <sheetName val="Total Usable Resources"/>
      <sheetName val="GAB"/>
      <sheetName val="Undrawn Borrowed Resources"/>
      <sheetName val="Undrawn  Balance"/>
      <sheetName val="Uncommited Usable Resources"/>
      <sheetName val="Usable Currencies Holdings"/>
      <sheetName val="IMF Holdings of SDRs"/>
      <sheetName val="Liq. Liab minus RT positions"/>
      <sheetName val="ControlSheet"/>
      <sheetName val="Reserve Position in the Fund"/>
      <sheetName val="Reserve Tranche Position"/>
      <sheetName val="Fund Holdings of Currency"/>
      <sheetName val="Sheet2"/>
      <sheetName val="Forward Capacity (Billions)"/>
      <sheetName val="Forward capacity"/>
      <sheetName val="TOS_Repur by Due date"/>
      <sheetName val="Green Pages Repurchases(Oblig)"/>
      <sheetName val="Liquidity Calculation"/>
      <sheetName val="Actual Repurchases"/>
      <sheetName val="repmarch02"/>
      <sheetName val="Projected Repur(Obligation)"/>
      <sheetName val="Creditor Quotas"/>
      <sheetName val="Quota"/>
      <sheetName val="EDSS2"/>
      <sheetName val="A"/>
      <sheetName val="Figure 1 (March19)"/>
      <sheetName val="Figure 2 (March19)"/>
      <sheetName val="Figure 3b (March 19)"/>
      <sheetName val="Figure 3 (March 19)"/>
      <sheetName val="Figure 4 (March19)"/>
      <sheetName val="Figure 5 (March 19)"/>
      <sheetName val="Figure 6 (March 19)"/>
      <sheetName val="Figure 7 (March 19)"/>
      <sheetName val="Figure 8 (March 19)"/>
      <sheetName val="Figure 9 (March 19)"/>
      <sheetName val="Figure 10 (March 19)"/>
      <sheetName val="Figure 11 (March 19) "/>
      <sheetName val="Figure 12"/>
      <sheetName val="Sheet1"/>
      <sheetName val="Chart1"/>
      <sheetName val="Char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able.6"/>
      <sheetName val="Extracted.Table.6"/>
    </sheetNames>
    <definedNames>
      <definedName name="___________________prt1" refersTo="#REF!"/>
      <definedName name="___________________prt2" refersTo="#REF!"/>
      <definedName name="___________________prt3" refersTo="#REF!"/>
      <definedName name="___________________prt4" refersTo="#REF!"/>
      <definedName name="___________________prt5" refersTo="#REF!"/>
      <definedName name="___________________prt6" refersTo="#REF!"/>
      <definedName name="___________________prt7" refersTo="#REF!"/>
      <definedName name="___________________prt8" refersTo="#REF!"/>
      <definedName name="__________________prt1" refersTo="#REF!"/>
      <definedName name="__________________prt2" refersTo="#REF!"/>
      <definedName name="__________________prt3" refersTo="#REF!"/>
      <definedName name="__________________prt4" refersTo="#REF!"/>
      <definedName name="__________________prt5" refersTo="#REF!"/>
      <definedName name="__________________prt6" refersTo="#REF!"/>
      <definedName name="__________________prt7" refersTo="#REF!"/>
      <definedName name="__________________prt8" refersTo="#REF!"/>
      <definedName name="_________________prt1" refersTo="#REF!"/>
      <definedName name="_________________prt2" refersTo="#REF!"/>
      <definedName name="_________________prt3" refersTo="#REF!"/>
      <definedName name="_________________prt4" refersTo="#REF!"/>
      <definedName name="_________________prt5" refersTo="#REF!"/>
      <definedName name="_________________prt6" refersTo="#REF!"/>
      <definedName name="_________________prt7" refersTo="#REF!"/>
      <definedName name="_________________prt8" refersTo="#REF!"/>
      <definedName name="________________prt1" refersTo="#REF!"/>
      <definedName name="________________prt2" refersTo="#REF!"/>
      <definedName name="________________prt3" refersTo="#REF!"/>
      <definedName name="________________prt4" refersTo="#REF!"/>
      <definedName name="________________prt5" refersTo="#REF!"/>
      <definedName name="________________prt6" refersTo="#REF!"/>
      <definedName name="________________prt7" refersTo="#REF!"/>
      <definedName name="________________prt8" refersTo="#REF!"/>
      <definedName name="______________prt1" refersTo="#REF!"/>
      <definedName name="______________prt2" refersTo="#REF!"/>
      <definedName name="______________prt3" refersTo="#REF!"/>
      <definedName name="______________prt4" refersTo="#REF!"/>
      <definedName name="______________prt5" refersTo="#REF!"/>
      <definedName name="______________prt6" refersTo="#REF!"/>
      <definedName name="______________prt7" refersTo="#REF!"/>
      <definedName name="______________prt8" refersTo="#REF!"/>
      <definedName name="_____________prt1" refersTo="#REF!"/>
      <definedName name="_____________prt2" refersTo="#REF!"/>
      <definedName name="_____________prt3" refersTo="#REF!"/>
      <definedName name="_____________prt4" refersTo="#REF!"/>
      <definedName name="_____________prt5" refersTo="#REF!"/>
      <definedName name="_____________prt6" refersTo="#REF!"/>
      <definedName name="_____________prt7" refersTo="#REF!"/>
      <definedName name="_____________prt8" refersTo="#REF!"/>
      <definedName name="____________prt1" refersTo="#REF!"/>
      <definedName name="____________prt2" refersTo="#REF!"/>
      <definedName name="____________prt3" refersTo="#REF!"/>
      <definedName name="____________prt4" refersTo="#REF!"/>
      <definedName name="____________prt5" refersTo="#REF!"/>
      <definedName name="____________prt6" refersTo="#REF!"/>
      <definedName name="____________prt7" refersTo="#REF!"/>
      <definedName name="____________prt8" refersTo="#REF!"/>
      <definedName name="___________prt1" refersTo="#REF!"/>
      <definedName name="___________prt2" refersTo="#REF!"/>
      <definedName name="___________prt3" refersTo="#REF!"/>
      <definedName name="___________prt4" refersTo="#REF!"/>
      <definedName name="___________prt5" refersTo="#REF!"/>
      <definedName name="___________prt6" refersTo="#REF!"/>
      <definedName name="___________prt7" refersTo="#REF!"/>
      <definedName name="___________prt8" refersTo="#REF!"/>
      <definedName name="__________prt1" refersTo="#REF!"/>
      <definedName name="__________prt2" refersTo="#REF!"/>
      <definedName name="__________prt3" refersTo="#REF!"/>
      <definedName name="__________prt4" refersTo="#REF!"/>
      <definedName name="__________prt5" refersTo="#REF!"/>
      <definedName name="__________prt6" refersTo="#REF!"/>
      <definedName name="__________prt7" refersTo="#REF!"/>
      <definedName name="__________prt8" refersTo="#REF!"/>
      <definedName name="_________prt1" refersTo="#REF!"/>
      <definedName name="_________prt2" refersTo="#REF!"/>
      <definedName name="_________prt3" refersTo="#REF!"/>
      <definedName name="_________prt4" refersTo="#REF!"/>
      <definedName name="_________prt5" refersTo="#REF!"/>
      <definedName name="_________prt6" refersTo="#REF!"/>
      <definedName name="_________prt7" refersTo="#REF!"/>
      <definedName name="_________prt8" refersTo="#REF!"/>
      <definedName name="________prt1" refersTo="#REF!"/>
      <definedName name="________prt2" refersTo="#REF!"/>
      <definedName name="________prt3" refersTo="#REF!"/>
      <definedName name="________prt4" refersTo="#REF!"/>
      <definedName name="________prt5" refersTo="#REF!"/>
      <definedName name="________prt6" refersTo="#REF!"/>
      <definedName name="________prt7" refersTo="#REF!"/>
      <definedName name="________prt8" refersTo="#REF!"/>
      <definedName name="______prt1" refersTo="#REF!"/>
      <definedName name="______prt2" refersTo="#REF!"/>
      <definedName name="______prt3" refersTo="#REF!"/>
      <definedName name="______prt4" refersTo="#REF!"/>
      <definedName name="______prt5" refersTo="#REF!"/>
      <definedName name="______prt6" refersTo="#REF!"/>
      <definedName name="______prt7" refersTo="#REF!"/>
      <definedName name="______prt8" refersTo="#REF!"/>
      <definedName name="____prt1" refersTo="#REF!"/>
      <definedName name="____prt2" refersTo="#REF!"/>
      <definedName name="____prt3" refersTo="#REF!"/>
      <definedName name="____prt4" refersTo="#REF!"/>
      <definedName name="____prt5" refersTo="#REF!"/>
      <definedName name="____prt6" refersTo="#REF!"/>
      <definedName name="____prt7" refersTo="#REF!"/>
      <definedName name="____prt8" refersTo="#REF!"/>
    </definedNames>
    <sheetDataSet>
      <sheetData sheetId="0" refreshError="1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SPR.Input"/>
      <sheetName val="Table.1"/>
      <sheetName val="Table.2"/>
      <sheetName val="Table.3"/>
      <sheetName val="Table.4"/>
      <sheetName val="Table.5"/>
      <sheetName val="Table.6"/>
      <sheetName val="Figure.CO.history"/>
      <sheetName val="Figure.2.Panel"/>
      <sheetName val="Figure.2.Data"/>
      <sheetName val="Top.Borrowers"/>
      <sheetName val="External.Debt.to.GDP"/>
      <sheetName val="WhatIf.Flows"/>
      <sheetName val="WhatIf.Purchases.Repurchases"/>
      <sheetName val="Arrangements.Survey"/>
      <sheetName val="Repurchases.History"/>
      <sheetName val="SDR.interest.rate"/>
      <sheetName val="RTP"/>
      <sheetName val="Burden.Sharing.Resid.Capacity"/>
      <sheetName val="FCC"/>
      <sheetName val="EA.Data.from.Board.Papers"/>
      <sheetName val="GDP"/>
      <sheetName val="USD.per.euro"/>
      <sheetName val="SDR.per.USD.projections"/>
      <sheetName val="USD.per.SDR.historical"/>
      <sheetName val="Monthly.exchange.rate"/>
      <sheetName val="GAS.euro.per.SDR.projection"/>
      <sheetName val="Quota"/>
      <sheetName val="CO"/>
      <sheetName val="old.Table.5"/>
      <sheetName val="old.Figure.CO.peak"/>
      <sheetName val="GAS_euro_per_SDR_proj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8">
          <cell r="E8" t="str">
            <v>2007A1</v>
          </cell>
          <cell r="F8" t="str">
            <v>2008A1</v>
          </cell>
          <cell r="G8" t="str">
            <v>2009A1</v>
          </cell>
          <cell r="H8" t="str">
            <v>2010A1</v>
          </cell>
          <cell r="I8" t="str">
            <v>2011A1</v>
          </cell>
          <cell r="J8" t="str">
            <v>2012A1</v>
          </cell>
          <cell r="K8" t="str">
            <v>2013A1</v>
          </cell>
        </row>
        <row r="12">
          <cell r="C12" t="str">
            <v>w163edna</v>
          </cell>
        </row>
        <row r="13">
          <cell r="C13" t="str">
            <v>w158edna</v>
          </cell>
        </row>
        <row r="15">
          <cell r="C15" t="str">
            <v>w112edna</v>
          </cell>
        </row>
        <row r="16">
          <cell r="C16" t="str">
            <v>w156edna</v>
          </cell>
        </row>
        <row r="19">
          <cell r="C19" t="str">
            <v>w111esda</v>
          </cell>
        </row>
      </sheetData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ssumptions"/>
      <sheetName val="GDP"/>
      <sheetName val="Tab 1&amp;2&amp;3&amp;20&amp;21"/>
      <sheetName val="Tab 6"/>
      <sheetName val="CPI(1)"/>
      <sheetName val="CPI(2)"/>
      <sheetName val="Tab 4&amp;22&amp;23&amp;24"/>
      <sheetName val="Tab 5&amp;25"/>
      <sheetName val="Tab 26"/>
      <sheetName val="Tab 27"/>
      <sheetName val="Tab 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KAR ZARAR"/>
      <sheetName val="KAR ZARAR (2)"/>
      <sheetName val="ANALİTİK"/>
      <sheetName val="FİNANS"/>
      <sheetName val="D.VAR1"/>
      <sheetName val="D.VAR2"/>
      <sheetName val="AMORT"/>
      <sheetName val="BRMFİY"/>
      <sheetName val="MALİ"/>
      <sheetName val="ÜRTM"/>
      <sheetName val="İSTH"/>
      <sheetName val="PER-HAR"/>
      <sheetName val="STOK"/>
      <sheetName val="İT-İH"/>
      <sheetName val="DBORÇ"/>
      <sheetName val="KANYÜK"/>
      <sheetName val="YATKUR"/>
      <sheetName val="BNKKRD"/>
      <sheetName val="BRSATM "/>
      <sheetName val="HSLT"/>
      <sheetName val="BORCAL"/>
      <sheetName val="FİYAT"/>
      <sheetName val="İŞTRK"/>
      <sheetName val="ANKET"/>
      <sheetName val="Sheet4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NEW_IDA"/>
    </sheet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NEW_IDA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hipc deliv annual"/>
      <sheetName val="HIPC deliv due date"/>
      <sheetName val="implicit cirr"/>
      <sheetName val="DISC RATES"/>
      <sheetName val="BEN"/>
      <sheetName val="BFA"/>
      <sheetName val="CMR"/>
      <sheetName val="GNB"/>
      <sheetName val="MLI"/>
      <sheetName val="MRT"/>
      <sheetName val="UGA"/>
      <sheetName val="TZA"/>
      <sheetName val="MOZ"/>
      <sheetName val="SEN"/>
      <sheetName val="MWI"/>
      <sheetName val="RWA"/>
      <sheetName val="ZMB"/>
      <sheetName val="GMB"/>
      <sheetName val="GIN"/>
      <sheetName val="NER"/>
      <sheetName val="STP"/>
      <sheetName val="MDG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ATS</v>
          </cell>
          <cell r="B3" t="str">
            <v>Austrian Schilling</v>
          </cell>
          <cell r="C3">
            <v>5.2766666666666663E-2</v>
          </cell>
          <cell r="D3">
            <v>4.6120000000000001E-2</v>
          </cell>
          <cell r="E3">
            <v>5.4699999999999999E-2</v>
          </cell>
        </row>
        <row r="4">
          <cell r="A4" t="str">
            <v>BEF</v>
          </cell>
          <cell r="B4" t="str">
            <v>Belgian Franc</v>
          </cell>
          <cell r="C4">
            <v>5.5899999999999998E-2</v>
          </cell>
          <cell r="D4">
            <v>4.6120000000000001E-2</v>
          </cell>
          <cell r="E4">
            <v>5.4699999999999999E-2</v>
          </cell>
        </row>
        <row r="5">
          <cell r="A5" t="str">
            <v>CAD</v>
          </cell>
          <cell r="B5" t="str">
            <v>Can. Dollar &gt;8.5 yrs</v>
          </cell>
          <cell r="C5">
            <v>6.2483333333333342E-2</v>
          </cell>
          <cell r="D5">
            <v>6.0199999999999997E-2</v>
          </cell>
          <cell r="E5">
            <v>6.6699999999999995E-2</v>
          </cell>
        </row>
        <row r="6">
          <cell r="A6" t="str">
            <v>CHF</v>
          </cell>
          <cell r="B6" t="str">
            <v>Swiss Franc</v>
          </cell>
          <cell r="C6">
            <v>4.0500000000000001E-2</v>
          </cell>
          <cell r="D6">
            <v>3.7350000000000001E-2</v>
          </cell>
          <cell r="E6">
            <v>4.2649999999999993E-2</v>
          </cell>
        </row>
        <row r="7">
          <cell r="A7" t="str">
            <v>DEM</v>
          </cell>
          <cell r="B7" t="str">
            <v>German Mark</v>
          </cell>
          <cell r="C7">
            <v>5.16E-2</v>
          </cell>
          <cell r="D7">
            <v>4.6120000000000001E-2</v>
          </cell>
          <cell r="E7">
            <v>5.4699999999999999E-2</v>
          </cell>
        </row>
        <row r="8">
          <cell r="A8" t="str">
            <v>DKK</v>
          </cell>
          <cell r="B8" t="str">
            <v>Danish Krone</v>
          </cell>
          <cell r="C8">
            <v>5.6349999999999997E-2</v>
          </cell>
          <cell r="D8">
            <v>4.8066666666666667E-2</v>
          </cell>
          <cell r="E8">
            <v>5.3150000000000003E-2</v>
          </cell>
        </row>
        <row r="9">
          <cell r="A9" t="str">
            <v>ESP</v>
          </cell>
          <cell r="B9" t="str">
            <v>Spanish Peseta</v>
          </cell>
          <cell r="C9">
            <v>5.3083333333333337E-2</v>
          </cell>
          <cell r="D9">
            <v>4.6120000000000001E-2</v>
          </cell>
          <cell r="E9">
            <v>5.4699999999999999E-2</v>
          </cell>
        </row>
        <row r="10">
          <cell r="A10" t="str">
            <v>EUR</v>
          </cell>
          <cell r="B10" t="str">
            <v>ECU / Euro</v>
          </cell>
          <cell r="C10">
            <v>4.9950000000000001E-2</v>
          </cell>
          <cell r="D10">
            <v>4.6120000000000001E-2</v>
          </cell>
          <cell r="E10">
            <v>5.4699999999999999E-2</v>
          </cell>
        </row>
        <row r="11">
          <cell r="A11" t="str">
            <v>FIM</v>
          </cell>
          <cell r="B11" t="str">
            <v>Finnish Markkaa</v>
          </cell>
          <cell r="C11">
            <v>5.3449999999999998E-2</v>
          </cell>
          <cell r="D11">
            <v>4.6120000000000001E-2</v>
          </cell>
          <cell r="E11">
            <v>5.4699999999999999E-2</v>
          </cell>
        </row>
        <row r="12">
          <cell r="A12" t="str">
            <v>FRF</v>
          </cell>
          <cell r="B12" t="str">
            <v>French Franc</v>
          </cell>
          <cell r="C12">
            <v>5.3550000000000007E-2</v>
          </cell>
          <cell r="D12">
            <v>4.6120000000000001E-2</v>
          </cell>
          <cell r="E12">
            <v>5.4699999999999999E-2</v>
          </cell>
        </row>
        <row r="13">
          <cell r="A13" t="str">
            <v>GBP</v>
          </cell>
          <cell r="B13" t="str">
            <v>UK Pound</v>
          </cell>
          <cell r="C13">
            <v>6.8066666666666664E-2</v>
          </cell>
          <cell r="D13">
            <v>5.8216666666666667E-2</v>
          </cell>
          <cell r="E13">
            <v>6.6983333333333339E-2</v>
          </cell>
        </row>
        <row r="14">
          <cell r="A14" t="str">
            <v>ITL</v>
          </cell>
          <cell r="B14" t="str">
            <v>Italian Lira</v>
          </cell>
          <cell r="C14">
            <v>5.5766666666666652E-2</v>
          </cell>
          <cell r="D14">
            <v>4.6120000000000001E-2</v>
          </cell>
          <cell r="E14">
            <v>5.4699999999999999E-2</v>
          </cell>
        </row>
        <row r="15">
          <cell r="A15" t="str">
            <v>JPY</v>
          </cell>
          <cell r="B15" t="str">
            <v xml:space="preserve">Japanese Yen </v>
          </cell>
          <cell r="C15">
            <v>2.2166666666666664E-2</v>
          </cell>
          <cell r="D15">
            <v>2.3166666666666669E-2</v>
          </cell>
          <cell r="E15">
            <v>1.9833333333333335E-2</v>
          </cell>
        </row>
        <row r="16">
          <cell r="A16" t="str">
            <v>KRW</v>
          </cell>
          <cell r="B16" t="str">
            <v>Korean Won</v>
          </cell>
          <cell r="C16">
            <v>5.2500833333333337E-2</v>
          </cell>
          <cell r="D16">
            <v>9.1950000000000004E-2</v>
          </cell>
          <cell r="E16">
            <v>9.8533333333333334E-2</v>
          </cell>
        </row>
        <row r="17">
          <cell r="A17" t="str">
            <v>NLG</v>
          </cell>
          <cell r="B17" t="str">
            <v>Neth. Guilder &gt;8.5 yrs</v>
          </cell>
          <cell r="C17">
            <v>5.7833333333333341E-2</v>
          </cell>
          <cell r="D17">
            <v>4.6120000000000001E-2</v>
          </cell>
          <cell r="E17">
            <v>5.4699999999999999E-2</v>
          </cell>
        </row>
        <row r="18">
          <cell r="A18" t="str">
            <v>NOK</v>
          </cell>
          <cell r="B18" t="str">
            <v>Norwegian Krone</v>
          </cell>
          <cell r="C18">
            <v>6.5383333333333335E-2</v>
          </cell>
          <cell r="D18">
            <v>6.0149999999999995E-2</v>
          </cell>
          <cell r="E18">
            <v>6.643333333333333E-2</v>
          </cell>
        </row>
        <row r="19">
          <cell r="A19" t="str">
            <v>SDR</v>
          </cell>
          <cell r="B19" t="str">
            <v>SDR</v>
          </cell>
          <cell r="C19">
            <v>5.2500833333333337E-2</v>
          </cell>
          <cell r="D19">
            <v>4.8712733333333327E-2</v>
          </cell>
          <cell r="E19">
            <v>5.5891666666666673E-2</v>
          </cell>
        </row>
        <row r="20">
          <cell r="A20" t="str">
            <v>SEK</v>
          </cell>
          <cell r="B20" t="str">
            <v>Swedish Krona</v>
          </cell>
          <cell r="C20">
            <v>5.6566666666666661E-2</v>
          </cell>
          <cell r="D20">
            <v>4.7683333333333335E-2</v>
          </cell>
          <cell r="E20">
            <v>5.7999999999999996E-2</v>
          </cell>
        </row>
        <row r="21">
          <cell r="A21" t="str">
            <v>USD</v>
          </cell>
          <cell r="B21" t="str">
            <v>US Dollar &gt;8.5 yrs</v>
          </cell>
          <cell r="C21">
            <v>6.2300000000000001E-2</v>
          </cell>
          <cell r="D21">
            <v>5.9950000000000003E-2</v>
          </cell>
          <cell r="E21">
            <v>7.0383333333333326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Prorata Model"/>
      <sheetName val="Stock after Naples"/>
      <sheetName val="Scheduled Repayment"/>
      <sheetName val="Scheduled Interest"/>
      <sheetName val="Prorata Coefficient"/>
      <sheetName val="Planned Disbursement"/>
      <sheetName val="Adjusted Disbursement"/>
      <sheetName val="Module1"/>
    </sheetNames>
    <sheetDataSet>
      <sheetData sheetId="0" refreshError="1"/>
      <sheetData sheetId="1" refreshError="1"/>
      <sheetData sheetId="2" refreshError="1">
        <row r="1"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</row>
        <row r="2">
          <cell r="E2" t="e">
            <v>#VALUE!</v>
          </cell>
          <cell r="F2" t="e">
            <v>#VALUE!</v>
          </cell>
          <cell r="G2" t="e">
            <v>#VALUE!</v>
          </cell>
          <cell r="H2" t="e">
            <v>#VALUE!</v>
          </cell>
          <cell r="I2" t="e">
            <v>#VALUE!</v>
          </cell>
          <cell r="J2" t="e">
            <v>#VALUE!</v>
          </cell>
          <cell r="K2" t="e">
            <v>#VALUE!</v>
          </cell>
          <cell r="L2" t="e">
            <v>#VALUE!</v>
          </cell>
          <cell r="M2" t="e">
            <v>#VALUE!</v>
          </cell>
          <cell r="N2" t="e">
            <v>#VALUE!</v>
          </cell>
          <cell r="O2" t="e">
            <v>#VALUE!</v>
          </cell>
          <cell r="P2" t="e">
            <v>#VALUE!</v>
          </cell>
          <cell r="Q2" t="e">
            <v>#VALUE!</v>
          </cell>
          <cell r="R2" t="e">
            <v>#VALUE!</v>
          </cell>
          <cell r="S2" t="e">
            <v>#VALUE!</v>
          </cell>
          <cell r="T2" t="e">
            <v>#VALUE!</v>
          </cell>
          <cell r="U2" t="e">
            <v>#VALUE!</v>
          </cell>
          <cell r="V2" t="e">
            <v>#VALUE!</v>
          </cell>
          <cell r="W2" t="e">
            <v>#VALUE!</v>
          </cell>
          <cell r="X2" t="e">
            <v>#VALUE!</v>
          </cell>
          <cell r="Y2" t="e">
            <v>#VALUE!</v>
          </cell>
          <cell r="Z2" t="e">
            <v>#VALUE!</v>
          </cell>
          <cell r="AA2" t="e">
            <v>#VALUE!</v>
          </cell>
          <cell r="AB2" t="e">
            <v>#VALUE!</v>
          </cell>
          <cell r="AC2" t="e">
            <v>#VALUE!</v>
          </cell>
          <cell r="AD2" t="e">
            <v>#VALUE!</v>
          </cell>
          <cell r="AE2" t="e">
            <v>#VALUE!</v>
          </cell>
          <cell r="AF2" t="e">
            <v>#VALUE!</v>
          </cell>
          <cell r="AG2" t="e">
            <v>#VALUE!</v>
          </cell>
          <cell r="AH2" t="e">
            <v>#VALUE!</v>
          </cell>
          <cell r="AI2" t="e">
            <v>#VALUE!</v>
          </cell>
          <cell r="AJ2" t="e">
            <v>#VALUE!</v>
          </cell>
          <cell r="AK2" t="e">
            <v>#VALUE!</v>
          </cell>
          <cell r="AL2" t="e">
            <v>#VALUE!</v>
          </cell>
          <cell r="AM2" t="e">
            <v>#VALUE!</v>
          </cell>
          <cell r="AN2" t="e">
            <v>#VALUE!</v>
          </cell>
          <cell r="AO2" t="e">
            <v>#VALUE!</v>
          </cell>
          <cell r="AP2" t="e">
            <v>#VALUE!</v>
          </cell>
          <cell r="AQ2" t="e">
            <v>#VALUE!</v>
          </cell>
          <cell r="AR2" t="e">
            <v>#VALUE!</v>
          </cell>
          <cell r="AS2" t="e">
            <v>#VALUE!</v>
          </cell>
          <cell r="AT2" t="e">
            <v>#VALUE!</v>
          </cell>
          <cell r="AU2" t="e">
            <v>#VALUE!</v>
          </cell>
          <cell r="AV2" t="e">
            <v>#VALUE!</v>
          </cell>
        </row>
        <row r="3">
          <cell r="E3" t="e">
            <v>#VALUE!</v>
          </cell>
          <cell r="F3" t="e">
            <v>#VALUE!</v>
          </cell>
          <cell r="G3" t="e">
            <v>#VALUE!</v>
          </cell>
          <cell r="H3" t="e">
            <v>#VALUE!</v>
          </cell>
          <cell r="I3" t="e">
            <v>#VALUE!</v>
          </cell>
          <cell r="J3" t="e">
            <v>#VALUE!</v>
          </cell>
          <cell r="K3" t="e">
            <v>#VALUE!</v>
          </cell>
          <cell r="L3" t="e">
            <v>#VALUE!</v>
          </cell>
          <cell r="M3" t="e">
            <v>#VALUE!</v>
          </cell>
          <cell r="N3" t="e">
            <v>#VALUE!</v>
          </cell>
          <cell r="O3" t="e">
            <v>#VALUE!</v>
          </cell>
          <cell r="P3" t="e">
            <v>#VALUE!</v>
          </cell>
          <cell r="Q3" t="e">
            <v>#VALUE!</v>
          </cell>
          <cell r="R3" t="e">
            <v>#VALUE!</v>
          </cell>
          <cell r="S3" t="e">
            <v>#VALUE!</v>
          </cell>
          <cell r="T3" t="e">
            <v>#VALUE!</v>
          </cell>
          <cell r="U3" t="e">
            <v>#VALUE!</v>
          </cell>
          <cell r="V3" t="e">
            <v>#VALUE!</v>
          </cell>
          <cell r="W3" t="e">
            <v>#VALUE!</v>
          </cell>
          <cell r="X3" t="e">
            <v>#VALUE!</v>
          </cell>
          <cell r="Y3" t="e">
            <v>#VALUE!</v>
          </cell>
          <cell r="Z3" t="e">
            <v>#VALUE!</v>
          </cell>
          <cell r="AA3" t="e">
            <v>#VALUE!</v>
          </cell>
          <cell r="AB3" t="e">
            <v>#VALUE!</v>
          </cell>
          <cell r="AC3" t="e">
            <v>#VALUE!</v>
          </cell>
          <cell r="AD3" t="e">
            <v>#VALUE!</v>
          </cell>
          <cell r="AE3" t="e">
            <v>#VALUE!</v>
          </cell>
          <cell r="AF3" t="e">
            <v>#VALUE!</v>
          </cell>
          <cell r="AG3" t="e">
            <v>#VALUE!</v>
          </cell>
          <cell r="AH3" t="e">
            <v>#VALUE!</v>
          </cell>
          <cell r="AI3" t="e">
            <v>#VALUE!</v>
          </cell>
          <cell r="AJ3" t="e">
            <v>#VALUE!</v>
          </cell>
          <cell r="AK3" t="e">
            <v>#VALUE!</v>
          </cell>
        </row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8">
          <cell r="F8">
            <v>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Relief"/>
      <sheetName val="Delivered"/>
      <sheetName val="Constants"/>
      <sheetName val="Control"/>
      <sheetName val="MAP"/>
      <sheetName val="Noyau"/>
      <sheetName val="Bilan alimentaire"/>
      <sheetName val="Scheduled Repayment"/>
      <sheetName val="T1"/>
      <sheetName val="E"/>
      <sheetName val="assumptions"/>
      <sheetName val="Output"/>
    </sheetNames>
    <sheetDataSet>
      <sheetData sheetId="0" refreshError="1"/>
      <sheetData sheetId="1" refreshError="1"/>
      <sheetData sheetId="2" refreshError="1">
        <row r="2">
          <cell r="C2">
            <v>0.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NPV-DP"/>
      <sheetName val="Graphs"/>
      <sheetName val="Tables"/>
      <sheetName val="Tables print"/>
      <sheetName val="HIPC-to-Oxfam"/>
      <sheetName val="HIPC Docs"/>
      <sheetName val="Senegal 2"/>
      <sheetName val="Tab5"/>
      <sheetName val="Tab4"/>
      <sheetName val="Tab3"/>
      <sheetName val="Tab2"/>
      <sheetName val="Tab1"/>
      <sheetName val="Mali"/>
      <sheetName val="Benin"/>
      <sheetName val="Burkina Faso"/>
      <sheetName val="Mauritania"/>
      <sheetName val="Mozambique"/>
      <sheetName val="Senegal"/>
      <sheetName val="Tanzania"/>
      <sheetName val="Uganda"/>
      <sheetName val="Bolivia"/>
      <sheetName val="Honduras"/>
      <sheetName val="Key Indicators"/>
      <sheetName val="Figure A"/>
      <sheetName val="Fig1"/>
      <sheetName val="Fig2"/>
      <sheetName val="Fig2A"/>
      <sheetName val="HIPC Docs (2)"/>
      <sheetName val="Fig2 raw"/>
      <sheetName val="SIMA"/>
      <sheetName val="Template"/>
      <sheetName val="debt-to-revenue"/>
      <sheetName val="NPV_DP"/>
      <sheetName val="terms"/>
      <sheetName val="Tabl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imf.org/external/np/pp/eng/2014/070214.pdf" TargetMode="External"/><Relationship Id="rId2" Type="http://schemas.openxmlformats.org/officeDocument/2006/relationships/hyperlink" Target="http://www.imf.org/external/np/pp/eng/2014/070214a.pdf" TargetMode="External"/><Relationship Id="rId1" Type="http://schemas.openxmlformats.org/officeDocument/2006/relationships/hyperlink" Target="http://www.imf.org/external/np/pp/eng/2014/070214b.pdf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1:C17"/>
  <sheetViews>
    <sheetView tabSelected="1" view="pageBreakPreview" zoomScale="130" zoomScaleNormal="145" zoomScaleSheetLayoutView="130" workbookViewId="0">
      <selection activeCell="C21" sqref="C21"/>
    </sheetView>
  </sheetViews>
  <sheetFormatPr defaultColWidth="9.140625" defaultRowHeight="12.75"/>
  <cols>
    <col min="1" max="1" width="2.42578125" style="47" customWidth="1"/>
    <col min="2" max="2" width="17.85546875" style="47" customWidth="1"/>
    <col min="3" max="3" width="103.5703125" style="47" customWidth="1"/>
    <col min="4" max="6" width="13.5703125" style="47" customWidth="1"/>
    <col min="7" max="16384" width="9.140625" style="47"/>
  </cols>
  <sheetData>
    <row r="1" spans="1:3">
      <c r="A1" s="44" t="s">
        <v>228</v>
      </c>
      <c r="B1" s="45"/>
      <c r="C1" s="46"/>
    </row>
    <row r="2" spans="1:3">
      <c r="B2" s="48" t="s">
        <v>248</v>
      </c>
      <c r="C2" s="49"/>
    </row>
    <row r="3" spans="1:3">
      <c r="B3" s="49"/>
      <c r="C3" s="49"/>
    </row>
    <row r="4" spans="1:3">
      <c r="B4" s="49" t="s">
        <v>229</v>
      </c>
      <c r="C4" s="48" t="s">
        <v>230</v>
      </c>
    </row>
    <row r="5" spans="1:3">
      <c r="B5" s="49"/>
      <c r="C5" s="50" t="s">
        <v>231</v>
      </c>
    </row>
    <row r="6" spans="1:3">
      <c r="B6" s="49"/>
      <c r="C6" s="53" t="s">
        <v>271</v>
      </c>
    </row>
    <row r="7" spans="1:3">
      <c r="B7" s="49"/>
      <c r="C7" s="53" t="s">
        <v>269</v>
      </c>
    </row>
    <row r="8" spans="1:3">
      <c r="B8" s="49"/>
      <c r="C8" s="53" t="s">
        <v>270</v>
      </c>
    </row>
    <row r="9" spans="1:3">
      <c r="B9" s="49"/>
      <c r="C9" s="50"/>
    </row>
    <row r="10" spans="1:3">
      <c r="B10" s="49" t="s">
        <v>232</v>
      </c>
      <c r="C10" s="48" t="s">
        <v>267</v>
      </c>
    </row>
    <row r="11" spans="1:3">
      <c r="B11" s="49" t="s">
        <v>233</v>
      </c>
      <c r="C11" s="49" t="s">
        <v>234</v>
      </c>
    </row>
    <row r="12" spans="1:3">
      <c r="B12" s="49"/>
      <c r="C12" s="49"/>
    </row>
    <row r="13" spans="1:3">
      <c r="B13" s="51" t="s">
        <v>235</v>
      </c>
      <c r="C13" s="52"/>
    </row>
    <row r="14" spans="1:3">
      <c r="B14" s="52"/>
    </row>
    <row r="15" spans="1:3">
      <c r="B15" s="52"/>
    </row>
    <row r="16" spans="1:3">
      <c r="B16" s="52"/>
    </row>
    <row r="17" spans="2:2">
      <c r="B17" s="52"/>
    </row>
  </sheetData>
  <hyperlinks>
    <hyperlink ref="C8" r:id="rId1"/>
    <hyperlink ref="C7" r:id="rId2"/>
    <hyperlink ref="C6" r:id="rId3"/>
  </hyperlinks>
  <pageMargins left="0.7" right="0.7" top="0.75" bottom="0.75" header="0.3" footer="0.3"/>
  <pageSetup scale="56"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>
  <dimension ref="A1:R298"/>
  <sheetViews>
    <sheetView view="pageBreakPreview" zoomScaleNormal="100" zoomScaleSheetLayoutView="10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9" sqref="B9"/>
    </sheetView>
  </sheetViews>
  <sheetFormatPr defaultColWidth="9.28515625" defaultRowHeight="13.5"/>
  <cols>
    <col min="1" max="1" width="30.7109375" style="2" customWidth="1"/>
    <col min="2" max="2" width="23.7109375" style="2" customWidth="1"/>
    <col min="3" max="3" width="1.7109375" style="2" customWidth="1"/>
    <col min="4" max="5" width="14.7109375" style="2" customWidth="1"/>
    <col min="6" max="6" width="1.7109375" style="2" customWidth="1"/>
    <col min="7" max="8" width="14.7109375" style="2" customWidth="1"/>
    <col min="9" max="9" width="1.7109375" style="2" customWidth="1"/>
    <col min="10" max="11" width="14.7109375" style="2" customWidth="1"/>
    <col min="12" max="12" width="1.7109375" style="2" customWidth="1"/>
    <col min="13" max="14" width="14.7109375" style="2" customWidth="1"/>
    <col min="15" max="15" width="1.7109375" style="2" customWidth="1"/>
    <col min="16" max="17" width="14.7109375" style="2" customWidth="1"/>
    <col min="18" max="18" width="6.7109375" style="2" customWidth="1"/>
    <col min="19" max="16384" width="9.28515625" style="2"/>
  </cols>
  <sheetData>
    <row r="1" spans="1:18" ht="25.5" customHeight="1">
      <c r="A1" s="199" t="s">
        <v>236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54"/>
    </row>
    <row r="2" spans="1:18" ht="25.5">
      <c r="A2" s="196" t="s">
        <v>0</v>
      </c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196"/>
      <c r="N2" s="196"/>
      <c r="O2" s="196"/>
      <c r="P2" s="196"/>
      <c r="Q2" s="196"/>
      <c r="R2" s="54"/>
    </row>
    <row r="3" spans="1:18" ht="6" customHeight="1">
      <c r="A3" s="1"/>
      <c r="B3" s="3"/>
      <c r="C3" s="3"/>
      <c r="D3" s="3"/>
      <c r="E3" s="3"/>
      <c r="F3" s="3"/>
      <c r="G3" s="1"/>
      <c r="H3" s="1"/>
      <c r="I3" s="1"/>
      <c r="J3" s="3"/>
      <c r="K3" s="3"/>
      <c r="L3" s="3"/>
      <c r="M3" s="3"/>
      <c r="N3" s="3"/>
      <c r="O3" s="3"/>
      <c r="P3" s="3"/>
      <c r="Q3" s="3"/>
      <c r="R3" s="3"/>
    </row>
    <row r="4" spans="1:18" ht="6" customHeight="1">
      <c r="A4" s="4"/>
      <c r="B4" s="5"/>
      <c r="C4" s="5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1"/>
    </row>
    <row r="5" spans="1:18">
      <c r="A5" s="1"/>
      <c r="B5" s="200" t="s">
        <v>1</v>
      </c>
      <c r="C5" s="1"/>
      <c r="D5" s="6" t="s">
        <v>2</v>
      </c>
      <c r="E5" s="6"/>
      <c r="G5" s="6" t="s">
        <v>3</v>
      </c>
      <c r="H5" s="6"/>
      <c r="J5" s="6" t="s">
        <v>4</v>
      </c>
      <c r="K5" s="6"/>
      <c r="M5" s="6" t="s">
        <v>5</v>
      </c>
      <c r="N5" s="6"/>
      <c r="O5" s="7"/>
      <c r="P5" s="6" t="s">
        <v>6</v>
      </c>
      <c r="Q5" s="6"/>
      <c r="R5" s="7"/>
    </row>
    <row r="6" spans="1:18" ht="6" customHeight="1">
      <c r="A6" s="1"/>
      <c r="B6" s="197"/>
      <c r="C6" s="8"/>
    </row>
    <row r="7" spans="1:18">
      <c r="A7" s="9"/>
      <c r="B7" s="10" t="s">
        <v>7</v>
      </c>
      <c r="C7" s="8"/>
      <c r="D7" s="11" t="s">
        <v>8</v>
      </c>
      <c r="E7" s="11" t="s">
        <v>9</v>
      </c>
      <c r="F7" s="12"/>
      <c r="G7" s="11" t="s">
        <v>8</v>
      </c>
      <c r="H7" s="11" t="s">
        <v>9</v>
      </c>
      <c r="I7" s="12"/>
      <c r="J7" s="11" t="s">
        <v>8</v>
      </c>
      <c r="K7" s="11" t="s">
        <v>9</v>
      </c>
      <c r="L7" s="12"/>
      <c r="M7" s="11" t="s">
        <v>8</v>
      </c>
      <c r="N7" s="11" t="s">
        <v>9</v>
      </c>
      <c r="O7" s="12"/>
      <c r="P7" s="11" t="s">
        <v>8</v>
      </c>
      <c r="Q7" s="11" t="s">
        <v>9</v>
      </c>
      <c r="R7" s="11"/>
    </row>
    <row r="8" spans="1:18" s="1" customFormat="1" ht="6" customHeight="1">
      <c r="A8" s="13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8"/>
    </row>
    <row r="9" spans="1:18" ht="6" customHeight="1">
      <c r="B9" s="8"/>
      <c r="C9" s="8"/>
      <c r="D9" s="1"/>
      <c r="E9" s="1"/>
      <c r="F9" s="1"/>
      <c r="J9" s="1"/>
      <c r="K9" s="1"/>
      <c r="L9" s="1"/>
      <c r="M9" s="1"/>
      <c r="N9" s="1"/>
      <c r="O9" s="1"/>
      <c r="P9" s="1"/>
      <c r="Q9" s="1"/>
      <c r="R9" s="1"/>
    </row>
    <row r="10" spans="1:18">
      <c r="A10" s="57" t="s">
        <v>10</v>
      </c>
      <c r="B10" s="58">
        <v>82994</v>
      </c>
      <c r="C10" s="59"/>
      <c r="D10" s="60">
        <v>10083186</v>
      </c>
      <c r="E10" s="60">
        <v>9371449</v>
      </c>
      <c r="F10" s="59"/>
      <c r="G10" s="60">
        <v>10083186</v>
      </c>
      <c r="H10" s="60">
        <v>9371449</v>
      </c>
      <c r="I10" s="59"/>
      <c r="J10" s="60">
        <v>3853782</v>
      </c>
      <c r="K10" s="60">
        <v>3738715</v>
      </c>
      <c r="L10" s="59"/>
      <c r="M10" s="60">
        <v>121359</v>
      </c>
      <c r="N10" s="60">
        <v>124661</v>
      </c>
      <c r="O10" s="16"/>
      <c r="P10" s="60">
        <v>100018</v>
      </c>
      <c r="Q10" s="60">
        <v>93890</v>
      </c>
      <c r="R10" s="60"/>
    </row>
    <row r="11" spans="1:18">
      <c r="A11" s="57" t="s">
        <v>11</v>
      </c>
      <c r="B11" s="58">
        <v>30821</v>
      </c>
      <c r="C11" s="59"/>
      <c r="D11" s="60">
        <v>3743660</v>
      </c>
      <c r="E11" s="60">
        <v>3534163</v>
      </c>
      <c r="F11" s="59"/>
      <c r="G11" s="60">
        <v>2857127</v>
      </c>
      <c r="H11" s="60">
        <v>2790982</v>
      </c>
      <c r="I11" s="59"/>
      <c r="J11" s="60">
        <v>1298603</v>
      </c>
      <c r="K11" s="60">
        <v>1238529</v>
      </c>
      <c r="L11" s="59"/>
      <c r="M11" s="60">
        <v>46902</v>
      </c>
      <c r="N11" s="60">
        <v>40037</v>
      </c>
      <c r="O11" s="16"/>
      <c r="P11" s="60">
        <v>808547</v>
      </c>
      <c r="Q11" s="60">
        <v>719343</v>
      </c>
      <c r="R11" s="60"/>
    </row>
    <row r="12" spans="1:18">
      <c r="A12" s="57" t="s">
        <v>12</v>
      </c>
      <c r="B12" s="58">
        <v>30483</v>
      </c>
      <c r="C12" s="59"/>
      <c r="D12" s="60">
        <v>4810300</v>
      </c>
      <c r="E12" s="60">
        <v>4082695</v>
      </c>
      <c r="F12" s="59"/>
      <c r="G12" s="60">
        <v>8940770</v>
      </c>
      <c r="H12" s="60">
        <v>6765955</v>
      </c>
      <c r="I12" s="59"/>
      <c r="J12" s="60">
        <v>2602472</v>
      </c>
      <c r="K12" s="60">
        <v>2456333</v>
      </c>
      <c r="L12" s="59"/>
      <c r="M12" s="60">
        <v>47378</v>
      </c>
      <c r="N12" s="60">
        <v>46403</v>
      </c>
      <c r="O12" s="16"/>
      <c r="P12" s="60">
        <v>2148726</v>
      </c>
      <c r="Q12" s="60">
        <v>2009485</v>
      </c>
      <c r="R12" s="60"/>
    </row>
    <row r="13" spans="1:18">
      <c r="A13" s="57" t="s">
        <v>13</v>
      </c>
      <c r="B13" s="58">
        <v>26634</v>
      </c>
      <c r="C13" s="59"/>
      <c r="D13" s="60">
        <v>2231356</v>
      </c>
      <c r="E13" s="60">
        <v>2193412</v>
      </c>
      <c r="F13" s="59"/>
      <c r="G13" s="60">
        <v>2151325</v>
      </c>
      <c r="H13" s="60">
        <v>1910057</v>
      </c>
      <c r="I13" s="59"/>
      <c r="J13" s="60">
        <v>2331979</v>
      </c>
      <c r="K13" s="60">
        <v>2288849</v>
      </c>
      <c r="L13" s="59"/>
      <c r="M13" s="60">
        <v>47990</v>
      </c>
      <c r="N13" s="60">
        <v>42685</v>
      </c>
      <c r="O13" s="16"/>
      <c r="P13" s="60">
        <v>48180</v>
      </c>
      <c r="Q13" s="60">
        <v>45468</v>
      </c>
      <c r="R13" s="60"/>
    </row>
    <row r="14" spans="1:18">
      <c r="A14" s="57" t="s">
        <v>14</v>
      </c>
      <c r="B14" s="58">
        <v>20155</v>
      </c>
      <c r="C14" s="59"/>
      <c r="D14" s="60">
        <v>1715320</v>
      </c>
      <c r="E14" s="60">
        <v>1712278</v>
      </c>
      <c r="F14" s="59"/>
      <c r="G14" s="60">
        <v>1522740</v>
      </c>
      <c r="H14" s="60">
        <v>1380340</v>
      </c>
      <c r="I14" s="59"/>
      <c r="J14" s="60">
        <v>1303260</v>
      </c>
      <c r="K14" s="60">
        <v>1300562</v>
      </c>
      <c r="L14" s="59"/>
      <c r="M14" s="60">
        <v>19260</v>
      </c>
      <c r="N14" s="60">
        <v>17090</v>
      </c>
      <c r="O14" s="16"/>
      <c r="P14" s="60">
        <v>35648</v>
      </c>
      <c r="Q14" s="60">
        <v>38179</v>
      </c>
      <c r="R14" s="60"/>
    </row>
    <row r="15" spans="1:18" ht="6" customHeight="1">
      <c r="A15" s="17"/>
      <c r="B15" s="61"/>
      <c r="C15" s="62"/>
      <c r="D15" s="62"/>
      <c r="E15" s="62"/>
      <c r="F15" s="62"/>
      <c r="H15" s="62"/>
      <c r="I15" s="62"/>
      <c r="K15" s="62"/>
      <c r="L15" s="62"/>
      <c r="N15" s="62"/>
      <c r="O15" s="62"/>
      <c r="Q15" s="62"/>
      <c r="R15" s="62"/>
    </row>
    <row r="16" spans="1:18">
      <c r="A16" s="57" t="s">
        <v>15</v>
      </c>
      <c r="B16" s="58">
        <v>20155</v>
      </c>
      <c r="C16" s="59"/>
      <c r="D16" s="60">
        <v>1559346</v>
      </c>
      <c r="E16" s="60">
        <v>1480120</v>
      </c>
      <c r="F16" s="59"/>
      <c r="G16" s="60">
        <v>1419606</v>
      </c>
      <c r="H16" s="60">
        <v>1434670</v>
      </c>
      <c r="I16" s="59"/>
      <c r="J16" s="60">
        <v>1400870</v>
      </c>
      <c r="K16" s="60">
        <v>1474437</v>
      </c>
      <c r="L16" s="59"/>
      <c r="M16" s="60">
        <v>34531</v>
      </c>
      <c r="N16" s="60">
        <v>34777</v>
      </c>
      <c r="O16" s="16"/>
      <c r="P16" s="60">
        <v>56168</v>
      </c>
      <c r="Q16" s="60">
        <v>49854</v>
      </c>
      <c r="R16" s="60"/>
    </row>
    <row r="17" spans="1:18">
      <c r="A17" s="57" t="s">
        <v>16</v>
      </c>
      <c r="B17" s="58">
        <v>15070</v>
      </c>
      <c r="C17" s="59"/>
      <c r="D17" s="60">
        <v>1350801</v>
      </c>
      <c r="E17" s="60">
        <v>1369167</v>
      </c>
      <c r="F17" s="59"/>
      <c r="G17" s="60">
        <v>1316334</v>
      </c>
      <c r="H17" s="60">
        <v>1160648</v>
      </c>
      <c r="I17" s="59"/>
      <c r="J17" s="60">
        <v>913637</v>
      </c>
      <c r="K17" s="60">
        <v>926842</v>
      </c>
      <c r="L17" s="59"/>
      <c r="M17" s="60">
        <v>24620</v>
      </c>
      <c r="N17" s="60">
        <v>22261</v>
      </c>
      <c r="O17" s="16"/>
      <c r="P17" s="60">
        <v>35725</v>
      </c>
      <c r="Q17" s="60">
        <v>33694</v>
      </c>
      <c r="R17" s="60"/>
    </row>
    <row r="18" spans="1:18">
      <c r="A18" s="57" t="s">
        <v>17</v>
      </c>
      <c r="B18" s="58">
        <v>13114</v>
      </c>
      <c r="C18" s="59"/>
      <c r="D18" s="60">
        <v>1158929</v>
      </c>
      <c r="E18" s="60">
        <v>1021826</v>
      </c>
      <c r="F18" s="59"/>
      <c r="G18" s="60">
        <v>3809029</v>
      </c>
      <c r="H18" s="60">
        <v>2603499</v>
      </c>
      <c r="I18" s="59"/>
      <c r="J18" s="60">
        <v>590013</v>
      </c>
      <c r="K18" s="60">
        <v>516229</v>
      </c>
      <c r="L18" s="59"/>
      <c r="M18" s="60">
        <v>12738</v>
      </c>
      <c r="N18" s="60">
        <v>12676</v>
      </c>
      <c r="O18" s="16"/>
      <c r="P18" s="60">
        <v>174938</v>
      </c>
      <c r="Q18" s="60">
        <v>181019</v>
      </c>
      <c r="R18" s="60"/>
    </row>
    <row r="19" spans="1:18">
      <c r="A19" s="57" t="s">
        <v>18</v>
      </c>
      <c r="B19" s="58">
        <v>12904</v>
      </c>
      <c r="C19" s="59"/>
      <c r="D19" s="60">
        <v>1183305</v>
      </c>
      <c r="E19" s="60">
        <v>1001390</v>
      </c>
      <c r="F19" s="59"/>
      <c r="G19" s="60">
        <v>2076657</v>
      </c>
      <c r="H19" s="60">
        <v>1449653</v>
      </c>
      <c r="I19" s="59"/>
      <c r="J19" s="60">
        <v>660168</v>
      </c>
      <c r="K19" s="60">
        <v>606160</v>
      </c>
      <c r="L19" s="59"/>
      <c r="M19" s="60">
        <v>22117</v>
      </c>
      <c r="N19" s="60">
        <v>22259</v>
      </c>
      <c r="O19" s="16"/>
      <c r="P19" s="60">
        <v>307081</v>
      </c>
      <c r="Q19" s="60">
        <v>299777</v>
      </c>
      <c r="R19" s="60"/>
    </row>
    <row r="20" spans="1:18">
      <c r="A20" s="57" t="s">
        <v>19</v>
      </c>
      <c r="B20" s="58">
        <v>11042</v>
      </c>
      <c r="C20" s="59"/>
      <c r="D20" s="60">
        <v>1481703</v>
      </c>
      <c r="E20" s="60">
        <v>1341361</v>
      </c>
      <c r="F20" s="59"/>
      <c r="G20" s="60">
        <v>1811103</v>
      </c>
      <c r="H20" s="60">
        <v>1395856</v>
      </c>
      <c r="I20" s="59"/>
      <c r="J20" s="60">
        <v>361951</v>
      </c>
      <c r="K20" s="60">
        <v>328826</v>
      </c>
      <c r="L20" s="59"/>
      <c r="M20" s="60">
        <v>13220</v>
      </c>
      <c r="N20" s="60">
        <v>11845</v>
      </c>
      <c r="O20" s="16"/>
      <c r="P20" s="60">
        <v>240728</v>
      </c>
      <c r="Q20" s="60">
        <v>211056</v>
      </c>
      <c r="R20" s="60"/>
    </row>
    <row r="21" spans="1:18" ht="6" customHeight="1">
      <c r="A21" s="17"/>
      <c r="B21" s="61"/>
      <c r="C21" s="62"/>
      <c r="E21" s="62"/>
      <c r="F21" s="62"/>
      <c r="H21" s="62"/>
      <c r="I21" s="62"/>
      <c r="K21" s="62"/>
      <c r="L21" s="62"/>
      <c r="N21" s="62"/>
      <c r="O21" s="62"/>
      <c r="Q21" s="62"/>
      <c r="R21" s="62"/>
    </row>
    <row r="22" spans="1:18">
      <c r="A22" s="57" t="s">
        <v>20</v>
      </c>
      <c r="B22" s="58">
        <v>11024</v>
      </c>
      <c r="C22" s="59"/>
      <c r="D22" s="60">
        <v>1106505</v>
      </c>
      <c r="E22" s="60">
        <v>999514</v>
      </c>
      <c r="F22" s="59"/>
      <c r="G22" s="60">
        <v>914064</v>
      </c>
      <c r="H22" s="60">
        <v>861838</v>
      </c>
      <c r="I22" s="59"/>
      <c r="J22" s="60">
        <v>763178</v>
      </c>
      <c r="K22" s="60">
        <v>740915</v>
      </c>
      <c r="L22" s="59"/>
      <c r="M22" s="60">
        <v>16311</v>
      </c>
      <c r="N22" s="60">
        <v>16793</v>
      </c>
      <c r="O22" s="16"/>
      <c r="P22" s="60">
        <v>44210</v>
      </c>
      <c r="Q22" s="60">
        <v>39811</v>
      </c>
      <c r="R22" s="60"/>
    </row>
    <row r="23" spans="1:18">
      <c r="A23" s="57" t="s">
        <v>21</v>
      </c>
      <c r="B23" s="58">
        <v>9993</v>
      </c>
      <c r="C23" s="59"/>
      <c r="D23" s="60">
        <v>416188</v>
      </c>
      <c r="E23" s="60">
        <v>301709</v>
      </c>
      <c r="F23" s="59"/>
      <c r="G23" s="60">
        <v>876441</v>
      </c>
      <c r="H23" s="60">
        <v>410229</v>
      </c>
      <c r="I23" s="59"/>
      <c r="J23" s="60">
        <v>359147</v>
      </c>
      <c r="K23" s="60">
        <v>327170</v>
      </c>
      <c r="L23" s="59"/>
      <c r="M23" s="60">
        <v>21762</v>
      </c>
      <c r="N23" s="60">
        <v>21686</v>
      </c>
      <c r="O23" s="16"/>
      <c r="P23" s="60">
        <v>392662</v>
      </c>
      <c r="Q23" s="60">
        <v>313942</v>
      </c>
      <c r="R23" s="60"/>
    </row>
    <row r="24" spans="1:18">
      <c r="A24" s="57" t="s">
        <v>22</v>
      </c>
      <c r="B24" s="58">
        <v>9536</v>
      </c>
      <c r="C24" s="59"/>
      <c r="D24" s="60">
        <v>897404</v>
      </c>
      <c r="E24" s="60">
        <v>930343</v>
      </c>
      <c r="F24" s="59"/>
      <c r="G24" s="60">
        <v>953853</v>
      </c>
      <c r="H24" s="60">
        <v>889639</v>
      </c>
      <c r="I24" s="59"/>
      <c r="J24" s="60">
        <v>688735</v>
      </c>
      <c r="K24" s="60">
        <v>702375</v>
      </c>
      <c r="L24" s="59"/>
      <c r="M24" s="60">
        <v>17947</v>
      </c>
      <c r="N24" s="60">
        <v>16526</v>
      </c>
      <c r="O24" s="16"/>
      <c r="P24" s="60">
        <v>23010</v>
      </c>
      <c r="Q24" s="60">
        <v>14716</v>
      </c>
      <c r="R24" s="60"/>
    </row>
    <row r="25" spans="1:18">
      <c r="A25" s="57" t="s">
        <v>23</v>
      </c>
      <c r="B25" s="58">
        <v>8913</v>
      </c>
      <c r="C25" s="59"/>
      <c r="D25" s="60">
        <v>732590</v>
      </c>
      <c r="E25" s="60">
        <v>659437</v>
      </c>
      <c r="F25" s="59"/>
      <c r="G25" s="60">
        <v>1215141</v>
      </c>
      <c r="H25" s="60">
        <v>1012114</v>
      </c>
      <c r="I25" s="59"/>
      <c r="J25" s="60">
        <v>467308</v>
      </c>
      <c r="K25" s="60">
        <v>440267</v>
      </c>
      <c r="L25" s="59"/>
      <c r="M25" s="60">
        <v>13807</v>
      </c>
      <c r="N25" s="60">
        <v>11529</v>
      </c>
      <c r="O25" s="16"/>
      <c r="P25" s="60">
        <v>101461</v>
      </c>
      <c r="Q25" s="60">
        <v>83565</v>
      </c>
      <c r="R25" s="60"/>
    </row>
    <row r="26" spans="1:18">
      <c r="A26" s="57" t="s">
        <v>24</v>
      </c>
      <c r="B26" s="58">
        <v>8737</v>
      </c>
      <c r="C26" s="59"/>
      <c r="D26" s="60">
        <v>513431</v>
      </c>
      <c r="E26" s="60">
        <v>519381</v>
      </c>
      <c r="F26" s="59"/>
      <c r="G26" s="60">
        <v>462472</v>
      </c>
      <c r="H26" s="60">
        <v>439106</v>
      </c>
      <c r="I26" s="59"/>
      <c r="J26" s="60">
        <v>900606</v>
      </c>
      <c r="K26" s="60">
        <v>887675</v>
      </c>
      <c r="L26" s="59"/>
      <c r="M26" s="60">
        <v>22515</v>
      </c>
      <c r="N26" s="60">
        <v>22995</v>
      </c>
      <c r="O26" s="16"/>
      <c r="P26" s="60">
        <v>14615</v>
      </c>
      <c r="Q26" s="60">
        <v>13606</v>
      </c>
      <c r="R26" s="60"/>
    </row>
    <row r="27" spans="1:18" ht="6" customHeight="1">
      <c r="A27" s="17"/>
      <c r="B27" s="61"/>
      <c r="C27" s="62"/>
      <c r="E27" s="62"/>
      <c r="F27" s="62"/>
      <c r="H27" s="62"/>
      <c r="I27" s="62"/>
      <c r="K27" s="62"/>
      <c r="L27" s="62"/>
      <c r="N27" s="62"/>
      <c r="O27" s="62"/>
      <c r="Q27" s="62"/>
      <c r="R27" s="62"/>
    </row>
    <row r="28" spans="1:18">
      <c r="A28" s="57" t="s">
        <v>25</v>
      </c>
      <c r="B28" s="58">
        <v>8583</v>
      </c>
      <c r="C28" s="59"/>
      <c r="D28" s="60">
        <v>702876</v>
      </c>
      <c r="E28" s="60">
        <v>637715</v>
      </c>
      <c r="F28" s="59"/>
      <c r="G28" s="60">
        <v>930448</v>
      </c>
      <c r="H28" s="60">
        <v>943537</v>
      </c>
      <c r="I28" s="59"/>
      <c r="J28" s="60">
        <v>752732</v>
      </c>
      <c r="K28" s="60">
        <v>701543</v>
      </c>
      <c r="L28" s="59"/>
      <c r="M28" s="60">
        <v>8770</v>
      </c>
      <c r="N28" s="60">
        <v>9971</v>
      </c>
      <c r="O28" s="16"/>
      <c r="P28" s="60">
        <v>205336</v>
      </c>
      <c r="Q28" s="60">
        <v>192394</v>
      </c>
      <c r="R28" s="60"/>
    </row>
    <row r="29" spans="1:18">
      <c r="A29" s="57" t="s">
        <v>26</v>
      </c>
      <c r="B29" s="58">
        <v>6572</v>
      </c>
      <c r="C29" s="59"/>
      <c r="D29" s="60">
        <v>926794</v>
      </c>
      <c r="E29" s="60">
        <v>797937</v>
      </c>
      <c r="F29" s="59"/>
      <c r="G29" s="60">
        <v>621252</v>
      </c>
      <c r="H29" s="60">
        <v>567417</v>
      </c>
      <c r="I29" s="59"/>
      <c r="J29" s="60">
        <v>436604</v>
      </c>
      <c r="K29" s="60">
        <v>391415</v>
      </c>
      <c r="L29" s="59"/>
      <c r="M29" s="60">
        <v>11855</v>
      </c>
      <c r="N29" s="60">
        <v>11305</v>
      </c>
      <c r="O29" s="16"/>
      <c r="P29" s="60">
        <v>29578</v>
      </c>
      <c r="Q29" s="60">
        <v>25010</v>
      </c>
      <c r="R29" s="60"/>
    </row>
    <row r="30" spans="1:18">
      <c r="A30" s="57" t="s">
        <v>27</v>
      </c>
      <c r="B30" s="58">
        <v>6411</v>
      </c>
      <c r="C30" s="59"/>
      <c r="D30" s="60">
        <v>316425</v>
      </c>
      <c r="E30" s="60">
        <v>313935</v>
      </c>
      <c r="F30" s="59"/>
      <c r="G30" s="60">
        <v>283276</v>
      </c>
      <c r="H30" s="60">
        <v>257210</v>
      </c>
      <c r="I30" s="59"/>
      <c r="J30" s="60">
        <v>614330</v>
      </c>
      <c r="K30" s="60">
        <v>613387</v>
      </c>
      <c r="L30" s="59"/>
      <c r="M30" s="60">
        <v>13496</v>
      </c>
      <c r="N30" s="60">
        <v>12959</v>
      </c>
      <c r="O30" s="16"/>
      <c r="P30" s="60">
        <v>12231</v>
      </c>
      <c r="Q30" s="60">
        <v>11473</v>
      </c>
      <c r="R30" s="60"/>
    </row>
    <row r="31" spans="1:18">
      <c r="A31" s="57" t="s">
        <v>28</v>
      </c>
      <c r="B31" s="58">
        <v>5771</v>
      </c>
      <c r="C31" s="59"/>
      <c r="D31" s="60">
        <v>396446</v>
      </c>
      <c r="E31" s="60">
        <v>369958</v>
      </c>
      <c r="F31" s="59"/>
      <c r="G31" s="60">
        <v>261981</v>
      </c>
      <c r="H31" s="60">
        <v>219176</v>
      </c>
      <c r="I31" s="59"/>
      <c r="J31" s="60">
        <v>600310</v>
      </c>
      <c r="K31" s="60">
        <v>566415</v>
      </c>
      <c r="L31" s="59"/>
      <c r="M31" s="60">
        <v>6116</v>
      </c>
      <c r="N31" s="60">
        <v>6681</v>
      </c>
      <c r="O31" s="16"/>
      <c r="P31" s="60">
        <v>247434</v>
      </c>
      <c r="Q31" s="60">
        <v>165762</v>
      </c>
      <c r="R31" s="60"/>
    </row>
    <row r="32" spans="1:18">
      <c r="A32" s="57" t="s">
        <v>29</v>
      </c>
      <c r="B32" s="58">
        <v>4659</v>
      </c>
      <c r="C32" s="59"/>
      <c r="D32" s="60">
        <v>494883</v>
      </c>
      <c r="E32" s="60">
        <v>456221</v>
      </c>
      <c r="F32" s="59"/>
      <c r="G32" s="60">
        <v>834130</v>
      </c>
      <c r="H32" s="60">
        <v>628765</v>
      </c>
      <c r="I32" s="59"/>
      <c r="J32" s="60">
        <v>263175</v>
      </c>
      <c r="K32" s="60">
        <v>245029</v>
      </c>
      <c r="L32" s="59"/>
      <c r="M32" s="60">
        <v>9847</v>
      </c>
      <c r="N32" s="60">
        <v>10202</v>
      </c>
      <c r="O32" s="16"/>
      <c r="P32" s="60">
        <v>57347</v>
      </c>
      <c r="Q32" s="60">
        <v>55238</v>
      </c>
      <c r="R32" s="60"/>
    </row>
    <row r="33" spans="1:18" ht="6" customHeight="1">
      <c r="A33" s="17"/>
      <c r="B33" s="61"/>
      <c r="C33" s="62"/>
      <c r="E33" s="62"/>
      <c r="F33" s="62"/>
      <c r="H33" s="62"/>
      <c r="I33" s="62"/>
      <c r="K33" s="62"/>
      <c r="L33" s="62"/>
      <c r="N33" s="62"/>
      <c r="O33" s="62"/>
      <c r="Q33" s="62"/>
      <c r="R33" s="62"/>
    </row>
    <row r="34" spans="1:18">
      <c r="A34" s="57" t="s">
        <v>30</v>
      </c>
      <c r="B34" s="58">
        <v>4648</v>
      </c>
      <c r="C34" s="59"/>
      <c r="D34" s="60">
        <v>524728</v>
      </c>
      <c r="E34" s="60">
        <v>450131</v>
      </c>
      <c r="F34" s="59"/>
      <c r="G34" s="60">
        <v>1332787</v>
      </c>
      <c r="H34" s="60">
        <v>671220</v>
      </c>
      <c r="I34" s="59"/>
      <c r="J34" s="60">
        <v>236914</v>
      </c>
      <c r="K34" s="60">
        <v>209592</v>
      </c>
      <c r="L34" s="59"/>
      <c r="M34" s="60">
        <v>6413</v>
      </c>
      <c r="N34" s="60">
        <v>6360</v>
      </c>
      <c r="O34" s="16"/>
      <c r="P34" s="60">
        <v>69687</v>
      </c>
      <c r="Q34" s="60">
        <v>68728</v>
      </c>
      <c r="R34" s="60"/>
    </row>
    <row r="35" spans="1:18">
      <c r="A35" s="57" t="s">
        <v>31</v>
      </c>
      <c r="B35" s="58">
        <v>4430</v>
      </c>
      <c r="C35" s="59"/>
      <c r="D35" s="60">
        <v>328366</v>
      </c>
      <c r="E35" s="60">
        <v>302688</v>
      </c>
      <c r="F35" s="59"/>
      <c r="G35" s="60">
        <v>253685</v>
      </c>
      <c r="H35" s="60">
        <v>233351</v>
      </c>
      <c r="I35" s="59"/>
      <c r="J35" s="60">
        <v>366610</v>
      </c>
      <c r="K35" s="60">
        <v>364790</v>
      </c>
      <c r="L35" s="59"/>
      <c r="M35" s="60">
        <v>12316</v>
      </c>
      <c r="N35" s="60">
        <v>12329</v>
      </c>
      <c r="O35" s="16"/>
      <c r="P35" s="60">
        <v>29475</v>
      </c>
      <c r="Q35" s="60">
        <v>28300</v>
      </c>
      <c r="R35" s="60"/>
    </row>
    <row r="36" spans="1:18">
      <c r="A36" s="57" t="s">
        <v>32</v>
      </c>
      <c r="B36" s="58">
        <v>4095</v>
      </c>
      <c r="C36" s="59"/>
      <c r="D36" s="60">
        <v>318149</v>
      </c>
      <c r="E36" s="60">
        <v>304341</v>
      </c>
      <c r="F36" s="59"/>
      <c r="G36" s="60">
        <v>537781</v>
      </c>
      <c r="H36" s="60">
        <v>469527</v>
      </c>
      <c r="I36" s="59"/>
      <c r="J36" s="60">
        <v>316786</v>
      </c>
      <c r="K36" s="60">
        <v>302803</v>
      </c>
      <c r="L36" s="59"/>
      <c r="M36" s="60">
        <v>8340</v>
      </c>
      <c r="N36" s="60">
        <v>8203</v>
      </c>
      <c r="O36" s="16"/>
      <c r="P36" s="60">
        <v>63717</v>
      </c>
      <c r="Q36" s="60">
        <v>62527</v>
      </c>
      <c r="R36" s="60"/>
    </row>
    <row r="37" spans="1:18">
      <c r="A37" s="57" t="s">
        <v>33</v>
      </c>
      <c r="B37" s="58">
        <v>3932</v>
      </c>
      <c r="C37" s="59"/>
      <c r="D37" s="60">
        <v>256192</v>
      </c>
      <c r="E37" s="60">
        <v>254062</v>
      </c>
      <c r="F37" s="59"/>
      <c r="G37" s="60">
        <v>231767</v>
      </c>
      <c r="H37" s="60">
        <v>216521</v>
      </c>
      <c r="I37" s="59"/>
      <c r="J37" s="60">
        <v>329781</v>
      </c>
      <c r="K37" s="60">
        <v>327674</v>
      </c>
      <c r="L37" s="59"/>
      <c r="M37" s="60">
        <v>7483</v>
      </c>
      <c r="N37" s="60">
        <v>6874</v>
      </c>
      <c r="O37" s="16"/>
      <c r="P37" s="60">
        <v>7937</v>
      </c>
      <c r="Q37" s="60">
        <v>7290</v>
      </c>
      <c r="R37" s="60"/>
    </row>
    <row r="38" spans="1:18">
      <c r="A38" s="57" t="s">
        <v>34</v>
      </c>
      <c r="B38" s="58">
        <v>3892</v>
      </c>
      <c r="C38" s="59"/>
      <c r="D38" s="60">
        <v>166883</v>
      </c>
      <c r="E38" s="60">
        <v>144672</v>
      </c>
      <c r="F38" s="59"/>
      <c r="G38" s="60">
        <v>239565</v>
      </c>
      <c r="H38" s="60">
        <v>185354</v>
      </c>
      <c r="I38" s="59"/>
      <c r="J38" s="60">
        <v>666540</v>
      </c>
      <c r="K38" s="60">
        <v>618491</v>
      </c>
      <c r="L38" s="59"/>
      <c r="M38" s="60">
        <v>15865</v>
      </c>
      <c r="N38" s="60">
        <v>17894</v>
      </c>
      <c r="O38" s="16"/>
      <c r="P38" s="60">
        <v>161526</v>
      </c>
      <c r="Q38" s="60">
        <v>151332</v>
      </c>
      <c r="R38" s="60"/>
    </row>
    <row r="39" spans="1:18" ht="6" customHeight="1">
      <c r="A39" s="17"/>
      <c r="B39" s="61"/>
      <c r="C39" s="62"/>
      <c r="E39" s="62"/>
      <c r="F39" s="62"/>
      <c r="H39" s="62"/>
      <c r="I39" s="62"/>
      <c r="K39" s="62"/>
      <c r="L39" s="62"/>
      <c r="N39" s="62"/>
      <c r="O39" s="62"/>
      <c r="Q39" s="62"/>
      <c r="R39" s="62"/>
    </row>
    <row r="40" spans="1:18">
      <c r="A40" s="57" t="s">
        <v>35</v>
      </c>
      <c r="B40" s="58">
        <v>3755</v>
      </c>
      <c r="C40" s="59"/>
      <c r="D40" s="60">
        <v>304418</v>
      </c>
      <c r="E40" s="60">
        <v>277462</v>
      </c>
      <c r="F40" s="59"/>
      <c r="G40" s="60">
        <v>199451</v>
      </c>
      <c r="H40" s="60">
        <v>166304</v>
      </c>
      <c r="I40" s="59"/>
      <c r="J40" s="60">
        <v>258610</v>
      </c>
      <c r="K40" s="60">
        <v>251727</v>
      </c>
      <c r="L40" s="59"/>
      <c r="M40" s="60">
        <v>11351</v>
      </c>
      <c r="N40" s="60">
        <v>11462</v>
      </c>
      <c r="O40" s="16"/>
      <c r="P40" s="60">
        <v>35853</v>
      </c>
      <c r="Q40" s="60">
        <v>32703</v>
      </c>
      <c r="R40" s="60"/>
    </row>
    <row r="41" spans="1:18">
      <c r="A41" s="57" t="s">
        <v>36</v>
      </c>
      <c r="B41" s="58">
        <v>3723</v>
      </c>
      <c r="C41" s="59"/>
      <c r="D41" s="60">
        <v>236087</v>
      </c>
      <c r="E41" s="60">
        <v>223946</v>
      </c>
      <c r="F41" s="59"/>
      <c r="G41" s="60">
        <v>325568</v>
      </c>
      <c r="H41" s="60">
        <v>231947</v>
      </c>
      <c r="I41" s="59"/>
      <c r="J41" s="60">
        <v>102616</v>
      </c>
      <c r="K41" s="60">
        <v>95182</v>
      </c>
      <c r="L41" s="59"/>
      <c r="M41" s="60">
        <v>4609</v>
      </c>
      <c r="N41" s="60">
        <v>4693</v>
      </c>
      <c r="O41" s="16"/>
      <c r="P41" s="60">
        <v>5270</v>
      </c>
      <c r="Q41" s="60">
        <v>6900</v>
      </c>
      <c r="R41" s="60"/>
    </row>
    <row r="42" spans="1:18">
      <c r="A42" s="57" t="s">
        <v>37</v>
      </c>
      <c r="B42" s="58">
        <v>3634</v>
      </c>
      <c r="C42" s="59"/>
      <c r="D42" s="60">
        <v>181426</v>
      </c>
      <c r="E42" s="60">
        <v>158442</v>
      </c>
      <c r="F42" s="59"/>
      <c r="G42" s="60">
        <v>393283</v>
      </c>
      <c r="H42" s="60">
        <v>278306</v>
      </c>
      <c r="I42" s="59"/>
      <c r="J42" s="60">
        <v>303006</v>
      </c>
      <c r="K42" s="60">
        <v>284823</v>
      </c>
      <c r="L42" s="59"/>
      <c r="M42" s="60">
        <v>7882</v>
      </c>
      <c r="N42" s="60">
        <v>7390</v>
      </c>
      <c r="O42" s="16"/>
      <c r="P42" s="60">
        <v>87530</v>
      </c>
      <c r="Q42" s="60">
        <v>79771</v>
      </c>
      <c r="R42" s="60"/>
    </row>
    <row r="43" spans="1:18">
      <c r="A43" s="57" t="s">
        <v>38</v>
      </c>
      <c r="B43" s="58">
        <v>3567</v>
      </c>
      <c r="C43" s="59"/>
      <c r="D43" s="60">
        <v>307107</v>
      </c>
      <c r="E43" s="60">
        <v>266166</v>
      </c>
      <c r="F43" s="59"/>
      <c r="G43" s="60">
        <v>766541</v>
      </c>
      <c r="H43" s="60">
        <v>608418</v>
      </c>
      <c r="I43" s="59"/>
      <c r="J43" s="60">
        <v>128615</v>
      </c>
      <c r="K43" s="60">
        <v>129383</v>
      </c>
      <c r="L43" s="59"/>
      <c r="M43" s="60">
        <v>4216</v>
      </c>
      <c r="N43" s="60">
        <v>2475</v>
      </c>
      <c r="O43" s="16"/>
      <c r="P43" s="60">
        <v>67946</v>
      </c>
      <c r="Q43" s="60">
        <v>55501</v>
      </c>
      <c r="R43" s="60"/>
    </row>
    <row r="44" spans="1:18">
      <c r="A44" s="57" t="s">
        <v>39</v>
      </c>
      <c r="B44" s="58">
        <v>3450</v>
      </c>
      <c r="C44" s="59"/>
      <c r="D44" s="60">
        <v>139313</v>
      </c>
      <c r="E44" s="60">
        <v>140378</v>
      </c>
      <c r="F44" s="59"/>
      <c r="G44" s="60">
        <v>126315</v>
      </c>
      <c r="H44" s="60">
        <v>117783</v>
      </c>
      <c r="I44" s="59"/>
      <c r="J44" s="60">
        <v>401716</v>
      </c>
      <c r="K44" s="60">
        <v>410444</v>
      </c>
      <c r="L44" s="59"/>
      <c r="M44" s="60">
        <v>10152</v>
      </c>
      <c r="N44" s="60">
        <v>10218</v>
      </c>
      <c r="O44" s="16"/>
      <c r="P44" s="60">
        <v>934</v>
      </c>
      <c r="Q44" s="60">
        <v>1133</v>
      </c>
      <c r="R44" s="60"/>
    </row>
    <row r="45" spans="1:18" ht="6" customHeight="1">
      <c r="A45" s="17"/>
      <c r="B45" s="61"/>
      <c r="C45" s="62"/>
      <c r="E45" s="62"/>
      <c r="F45" s="62"/>
      <c r="H45" s="62"/>
      <c r="I45" s="62"/>
      <c r="K45" s="62"/>
      <c r="L45" s="62"/>
      <c r="N45" s="62"/>
      <c r="O45" s="62"/>
      <c r="Q45" s="62"/>
      <c r="R45" s="62"/>
    </row>
    <row r="46" spans="1:18">
      <c r="A46" s="57" t="s">
        <v>40</v>
      </c>
      <c r="B46" s="58">
        <v>3439</v>
      </c>
      <c r="C46" s="59"/>
      <c r="D46" s="60">
        <v>207429</v>
      </c>
      <c r="E46" s="60">
        <v>206001</v>
      </c>
      <c r="F46" s="59"/>
      <c r="G46" s="60">
        <v>149968</v>
      </c>
      <c r="H46" s="60">
        <v>129383</v>
      </c>
      <c r="I46" s="59"/>
      <c r="J46" s="60">
        <v>251281</v>
      </c>
      <c r="K46" s="60">
        <v>252486</v>
      </c>
      <c r="L46" s="59"/>
      <c r="M46" s="60">
        <v>5931</v>
      </c>
      <c r="N46" s="60">
        <v>5786</v>
      </c>
      <c r="O46" s="16"/>
      <c r="P46" s="60">
        <v>54820</v>
      </c>
      <c r="Q46" s="60">
        <v>53113</v>
      </c>
      <c r="R46" s="60"/>
    </row>
    <row r="47" spans="1:18">
      <c r="A47" s="57" t="s">
        <v>41</v>
      </c>
      <c r="B47" s="58">
        <v>3212</v>
      </c>
      <c r="C47" s="59"/>
      <c r="D47" s="60">
        <v>222300</v>
      </c>
      <c r="E47" s="60">
        <v>199661</v>
      </c>
      <c r="F47" s="59"/>
      <c r="G47" s="60">
        <v>563245</v>
      </c>
      <c r="H47" s="60">
        <v>372552</v>
      </c>
      <c r="I47" s="59"/>
      <c r="J47" s="60">
        <v>313197</v>
      </c>
      <c r="K47" s="60">
        <v>283491</v>
      </c>
      <c r="L47" s="59"/>
      <c r="M47" s="60">
        <v>10441</v>
      </c>
      <c r="N47" s="60">
        <v>10353</v>
      </c>
      <c r="O47" s="16"/>
      <c r="P47" s="60">
        <v>111301</v>
      </c>
      <c r="Q47" s="60">
        <v>111169</v>
      </c>
      <c r="R47" s="60"/>
    </row>
    <row r="48" spans="1:18">
      <c r="A48" s="57" t="s">
        <v>42</v>
      </c>
      <c r="B48" s="58">
        <v>3187</v>
      </c>
      <c r="C48" s="59"/>
      <c r="D48" s="60">
        <v>279336</v>
      </c>
      <c r="E48" s="60">
        <v>242261</v>
      </c>
      <c r="F48" s="59"/>
      <c r="G48" s="60">
        <v>437465</v>
      </c>
      <c r="H48" s="60">
        <v>417964</v>
      </c>
      <c r="I48" s="59"/>
      <c r="J48" s="60">
        <v>114993</v>
      </c>
      <c r="K48" s="60">
        <v>106734</v>
      </c>
      <c r="L48" s="59"/>
      <c r="M48" s="60">
        <v>4369</v>
      </c>
      <c r="N48" s="60">
        <v>4725</v>
      </c>
      <c r="O48" s="16"/>
      <c r="P48" s="60">
        <v>27890</v>
      </c>
      <c r="Q48" s="60">
        <v>29966</v>
      </c>
      <c r="R48" s="60"/>
    </row>
    <row r="49" spans="1:18">
      <c r="A49" s="57" t="s">
        <v>43</v>
      </c>
      <c r="B49" s="58">
        <v>3051</v>
      </c>
      <c r="C49" s="59"/>
      <c r="D49" s="60">
        <v>249340</v>
      </c>
      <c r="E49" s="60">
        <v>226825</v>
      </c>
      <c r="F49" s="59"/>
      <c r="G49" s="60">
        <v>394384</v>
      </c>
      <c r="H49" s="60">
        <v>341558</v>
      </c>
      <c r="I49" s="59"/>
      <c r="J49" s="60">
        <v>151149</v>
      </c>
      <c r="K49" s="60">
        <v>143266</v>
      </c>
      <c r="L49" s="59"/>
      <c r="M49" s="60">
        <v>2786</v>
      </c>
      <c r="N49" s="60">
        <v>2629</v>
      </c>
      <c r="O49" s="16"/>
      <c r="P49" s="60">
        <v>28568</v>
      </c>
      <c r="Q49" s="60">
        <v>27382</v>
      </c>
      <c r="R49" s="60"/>
    </row>
    <row r="50" spans="1:18" s="1" customFormat="1">
      <c r="A50" s="57" t="s">
        <v>44</v>
      </c>
      <c r="B50" s="58">
        <v>2455</v>
      </c>
      <c r="C50" s="59"/>
      <c r="D50" s="60">
        <v>156716</v>
      </c>
      <c r="E50" s="60">
        <v>123733</v>
      </c>
      <c r="F50" s="59"/>
      <c r="G50" s="60">
        <v>328288</v>
      </c>
      <c r="H50" s="60">
        <v>244522</v>
      </c>
      <c r="I50" s="59"/>
      <c r="J50" s="60">
        <v>127006</v>
      </c>
      <c r="K50" s="60">
        <v>116877</v>
      </c>
      <c r="L50" s="59"/>
      <c r="M50" s="60">
        <v>4605</v>
      </c>
      <c r="N50" s="60">
        <v>4492</v>
      </c>
      <c r="O50" s="16"/>
      <c r="P50" s="60">
        <v>26521</v>
      </c>
      <c r="Q50" s="60">
        <v>22349</v>
      </c>
      <c r="R50" s="60"/>
    </row>
    <row r="51" spans="1:18" s="1" customFormat="1" ht="6" customHeight="1">
      <c r="A51" s="18"/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</row>
    <row r="52" spans="1:18" ht="12.75" customHeight="1">
      <c r="B52" s="19"/>
      <c r="C52" s="19"/>
    </row>
    <row r="53" spans="1:18" ht="25.5">
      <c r="A53" s="199" t="s">
        <v>237</v>
      </c>
      <c r="B53" s="196"/>
      <c r="C53" s="196"/>
      <c r="D53" s="196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  <c r="R53" s="54"/>
    </row>
    <row r="54" spans="1:18" ht="25.5">
      <c r="A54" s="196" t="s">
        <v>0</v>
      </c>
      <c r="B54" s="196"/>
      <c r="C54" s="196"/>
      <c r="D54" s="196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  <c r="Q54" s="196"/>
      <c r="R54" s="54"/>
    </row>
    <row r="55" spans="1:18" ht="6" customHeight="1">
      <c r="A55" s="63"/>
      <c r="B55" s="64"/>
      <c r="C55" s="64"/>
      <c r="D55" s="64"/>
      <c r="E55" s="64"/>
      <c r="F55" s="64"/>
      <c r="G55" s="63"/>
      <c r="H55" s="63"/>
      <c r="I55" s="63"/>
      <c r="J55" s="64"/>
      <c r="K55" s="64"/>
      <c r="L55" s="64"/>
      <c r="M55" s="64"/>
      <c r="N55" s="64"/>
      <c r="O55" s="64"/>
      <c r="P55" s="64"/>
      <c r="Q55" s="64"/>
      <c r="R55" s="3"/>
    </row>
    <row r="56" spans="1:18" ht="6" customHeight="1">
      <c r="A56" s="4"/>
      <c r="B56" s="5"/>
      <c r="C56" s="5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1"/>
    </row>
    <row r="57" spans="1:18">
      <c r="A57" s="1"/>
      <c r="B57" s="197" t="s">
        <v>1</v>
      </c>
      <c r="C57" s="1"/>
      <c r="D57" s="6" t="s">
        <v>2</v>
      </c>
      <c r="E57" s="6"/>
      <c r="G57" s="6" t="s">
        <v>3</v>
      </c>
      <c r="H57" s="6"/>
      <c r="J57" s="6" t="s">
        <v>4</v>
      </c>
      <c r="K57" s="6"/>
      <c r="M57" s="6" t="s">
        <v>5</v>
      </c>
      <c r="N57" s="6"/>
      <c r="O57" s="7"/>
      <c r="P57" s="6" t="s">
        <v>6</v>
      </c>
      <c r="Q57" s="6"/>
      <c r="R57" s="7"/>
    </row>
    <row r="58" spans="1:18" ht="6" customHeight="1">
      <c r="A58" s="1"/>
      <c r="B58" s="197"/>
      <c r="C58" s="8"/>
    </row>
    <row r="59" spans="1:18">
      <c r="A59" s="9"/>
      <c r="B59" s="10" t="s">
        <v>7</v>
      </c>
      <c r="C59" s="8"/>
      <c r="D59" s="11" t="s">
        <v>8</v>
      </c>
      <c r="E59" s="11" t="s">
        <v>9</v>
      </c>
      <c r="F59" s="12"/>
      <c r="G59" s="11" t="s">
        <v>8</v>
      </c>
      <c r="H59" s="11" t="s">
        <v>9</v>
      </c>
      <c r="I59" s="12"/>
      <c r="J59" s="11" t="s">
        <v>8</v>
      </c>
      <c r="K59" s="11" t="s">
        <v>9</v>
      </c>
      <c r="L59" s="12"/>
      <c r="M59" s="11" t="s">
        <v>8</v>
      </c>
      <c r="N59" s="11" t="s">
        <v>9</v>
      </c>
      <c r="O59" s="12"/>
      <c r="P59" s="11" t="s">
        <v>8</v>
      </c>
      <c r="Q59" s="11" t="s">
        <v>9</v>
      </c>
      <c r="R59" s="11"/>
    </row>
    <row r="60" spans="1:18" s="1" customFormat="1" ht="6" customHeight="1">
      <c r="A60" s="13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8"/>
    </row>
    <row r="61" spans="1:18" ht="6" customHeight="1">
      <c r="B61" s="8"/>
      <c r="C61" s="8"/>
      <c r="D61" s="1"/>
      <c r="E61" s="1"/>
      <c r="F61" s="1"/>
      <c r="J61" s="1"/>
      <c r="K61" s="1"/>
      <c r="L61" s="1"/>
      <c r="M61" s="1"/>
      <c r="N61" s="1"/>
      <c r="O61" s="1"/>
      <c r="P61" s="1"/>
      <c r="Q61" s="1"/>
      <c r="R61" s="1"/>
    </row>
    <row r="62" spans="1:18">
      <c r="A62" s="57" t="s">
        <v>45</v>
      </c>
      <c r="B62" s="58">
        <v>2429</v>
      </c>
      <c r="C62" s="59"/>
      <c r="D62" s="60">
        <v>179665</v>
      </c>
      <c r="E62" s="60">
        <v>194881</v>
      </c>
      <c r="F62" s="59"/>
      <c r="G62" s="60">
        <v>195266</v>
      </c>
      <c r="H62" s="60">
        <v>197956</v>
      </c>
      <c r="I62" s="59"/>
      <c r="J62" s="60">
        <v>124412</v>
      </c>
      <c r="K62" s="60">
        <v>131821</v>
      </c>
      <c r="L62" s="59"/>
      <c r="M62" s="60">
        <v>4436</v>
      </c>
      <c r="N62" s="60">
        <v>4528</v>
      </c>
      <c r="O62" s="16"/>
      <c r="P62" s="60">
        <v>955</v>
      </c>
      <c r="Q62" s="60">
        <v>997</v>
      </c>
      <c r="R62" s="60"/>
    </row>
    <row r="63" spans="1:18">
      <c r="A63" s="57" t="s">
        <v>46</v>
      </c>
      <c r="B63" s="58">
        <v>2411</v>
      </c>
      <c r="C63" s="59"/>
      <c r="D63" s="60">
        <v>160934</v>
      </c>
      <c r="E63" s="60">
        <v>159065</v>
      </c>
      <c r="F63" s="59"/>
      <c r="G63" s="60">
        <v>132988</v>
      </c>
      <c r="H63" s="60">
        <v>119736</v>
      </c>
      <c r="I63" s="59"/>
      <c r="J63" s="60">
        <v>161195</v>
      </c>
      <c r="K63" s="60">
        <v>164028</v>
      </c>
      <c r="L63" s="59"/>
      <c r="M63" s="60">
        <v>5211</v>
      </c>
      <c r="N63" s="60">
        <v>5732</v>
      </c>
      <c r="O63" s="16"/>
      <c r="P63" s="60">
        <v>5540</v>
      </c>
      <c r="Q63" s="60">
        <v>5226</v>
      </c>
      <c r="R63" s="60"/>
    </row>
    <row r="64" spans="1:18">
      <c r="A64" s="57" t="s">
        <v>47</v>
      </c>
      <c r="B64" s="58">
        <v>2311</v>
      </c>
      <c r="C64" s="59"/>
      <c r="D64" s="60">
        <v>233330</v>
      </c>
      <c r="E64" s="60">
        <v>198148</v>
      </c>
      <c r="F64" s="59"/>
      <c r="G64" s="60">
        <v>326308</v>
      </c>
      <c r="H64" s="60">
        <v>156609</v>
      </c>
      <c r="I64" s="59"/>
      <c r="J64" s="60">
        <v>331545</v>
      </c>
      <c r="K64" s="60">
        <v>289217</v>
      </c>
      <c r="L64" s="59"/>
      <c r="M64" s="60">
        <v>6934</v>
      </c>
      <c r="N64" s="60">
        <v>4939</v>
      </c>
      <c r="O64" s="16"/>
      <c r="P64" s="60">
        <v>27613</v>
      </c>
      <c r="Q64" s="60">
        <v>26093</v>
      </c>
      <c r="R64" s="60"/>
    </row>
    <row r="65" spans="1:18">
      <c r="A65" s="57" t="s">
        <v>48</v>
      </c>
      <c r="B65" s="58">
        <v>2180</v>
      </c>
      <c r="C65" s="59"/>
      <c r="D65" s="60">
        <v>131738</v>
      </c>
      <c r="E65" s="60">
        <v>131925</v>
      </c>
      <c r="F65" s="59"/>
      <c r="G65" s="60">
        <v>181768</v>
      </c>
      <c r="H65" s="60">
        <v>177116</v>
      </c>
      <c r="I65" s="59"/>
      <c r="J65" s="60">
        <v>195505</v>
      </c>
      <c r="K65" s="60">
        <v>188340</v>
      </c>
      <c r="L65" s="59"/>
      <c r="M65" s="60">
        <v>4230</v>
      </c>
      <c r="N65" s="60">
        <v>4192</v>
      </c>
      <c r="O65" s="16"/>
      <c r="P65" s="60">
        <v>26837</v>
      </c>
      <c r="Q65" s="60">
        <v>26271</v>
      </c>
      <c r="R65" s="60"/>
    </row>
    <row r="66" spans="1:18">
      <c r="A66" s="57" t="s">
        <v>49</v>
      </c>
      <c r="B66" s="58">
        <v>2060</v>
      </c>
      <c r="C66" s="59"/>
      <c r="D66" s="60">
        <v>146414</v>
      </c>
      <c r="E66" s="60">
        <v>150729</v>
      </c>
      <c r="F66" s="59"/>
      <c r="G66" s="60">
        <v>175018</v>
      </c>
      <c r="H66" s="60">
        <v>158589</v>
      </c>
      <c r="I66" s="59"/>
      <c r="J66" s="60">
        <v>146731</v>
      </c>
      <c r="K66" s="60">
        <v>148516</v>
      </c>
      <c r="L66" s="59"/>
      <c r="M66" s="60">
        <v>4201</v>
      </c>
      <c r="N66" s="60">
        <v>4129</v>
      </c>
      <c r="O66" s="16"/>
      <c r="P66" s="60">
        <v>1833</v>
      </c>
      <c r="Q66" s="60">
        <v>2370</v>
      </c>
      <c r="R66" s="60"/>
    </row>
    <row r="67" spans="1:18" ht="6" customHeight="1">
      <c r="A67" s="17"/>
      <c r="B67" s="58"/>
      <c r="C67" s="62"/>
      <c r="D67" s="62"/>
      <c r="E67" s="62"/>
      <c r="F67" s="62"/>
      <c r="H67" s="62"/>
      <c r="I67" s="62"/>
      <c r="K67" s="62"/>
      <c r="L67" s="62"/>
      <c r="N67" s="62"/>
      <c r="O67" s="62"/>
      <c r="Q67" s="62"/>
      <c r="R67" s="62"/>
    </row>
    <row r="68" spans="1:18">
      <c r="A68" s="57" t="s">
        <v>50</v>
      </c>
      <c r="B68" s="58">
        <v>2045</v>
      </c>
      <c r="C68" s="59"/>
      <c r="D68" s="60">
        <v>214201</v>
      </c>
      <c r="E68" s="60">
        <v>183461</v>
      </c>
      <c r="F68" s="59"/>
      <c r="G68" s="60">
        <v>343608</v>
      </c>
      <c r="H68" s="60">
        <v>284423</v>
      </c>
      <c r="I68" s="59"/>
      <c r="J68" s="60">
        <v>81117</v>
      </c>
      <c r="K68" s="60">
        <v>71233</v>
      </c>
      <c r="L68" s="59"/>
      <c r="M68" s="60">
        <v>1886</v>
      </c>
      <c r="N68" s="60">
        <v>1835</v>
      </c>
      <c r="O68" s="16"/>
      <c r="P68" s="60">
        <v>22007</v>
      </c>
      <c r="Q68" s="60">
        <v>19267</v>
      </c>
      <c r="R68" s="60"/>
    </row>
    <row r="69" spans="1:18">
      <c r="A69" s="57" t="s">
        <v>51</v>
      </c>
      <c r="B69" s="58">
        <v>2043</v>
      </c>
      <c r="C69" s="59"/>
      <c r="D69" s="60">
        <v>145369</v>
      </c>
      <c r="E69" s="60">
        <v>127453</v>
      </c>
      <c r="F69" s="59"/>
      <c r="G69" s="60">
        <v>355774</v>
      </c>
      <c r="H69" s="60">
        <v>236144</v>
      </c>
      <c r="I69" s="59"/>
      <c r="J69" s="60">
        <v>94420</v>
      </c>
      <c r="K69" s="60">
        <v>87170</v>
      </c>
      <c r="L69" s="59"/>
      <c r="M69" s="60">
        <v>3078</v>
      </c>
      <c r="N69" s="60">
        <v>3058</v>
      </c>
      <c r="O69" s="16"/>
      <c r="P69" s="60">
        <v>45266</v>
      </c>
      <c r="Q69" s="60">
        <v>40217</v>
      </c>
      <c r="R69" s="60"/>
    </row>
    <row r="70" spans="1:18">
      <c r="A70" s="57" t="s">
        <v>52</v>
      </c>
      <c r="B70" s="58">
        <v>2037</v>
      </c>
      <c r="C70" s="59"/>
      <c r="D70" s="60">
        <v>155754</v>
      </c>
      <c r="E70" s="60">
        <v>145354</v>
      </c>
      <c r="F70" s="59"/>
      <c r="G70" s="60">
        <v>546778</v>
      </c>
      <c r="H70" s="60">
        <v>319944</v>
      </c>
      <c r="I70" s="59"/>
      <c r="J70" s="60">
        <v>84280</v>
      </c>
      <c r="K70" s="60">
        <v>79991</v>
      </c>
      <c r="L70" s="59"/>
      <c r="M70" s="60">
        <v>4660</v>
      </c>
      <c r="N70" s="60">
        <v>3793</v>
      </c>
      <c r="O70" s="16"/>
      <c r="P70" s="60">
        <v>7904</v>
      </c>
      <c r="Q70" s="60">
        <v>14891</v>
      </c>
      <c r="R70" s="60"/>
    </row>
    <row r="71" spans="1:18">
      <c r="A71" s="57" t="s">
        <v>53</v>
      </c>
      <c r="B71" s="58">
        <v>2031</v>
      </c>
      <c r="C71" s="59"/>
      <c r="D71" s="60">
        <v>137725</v>
      </c>
      <c r="E71" s="60">
        <v>121819</v>
      </c>
      <c r="F71" s="59"/>
      <c r="G71" s="60">
        <v>487372</v>
      </c>
      <c r="H71" s="60">
        <v>300559</v>
      </c>
      <c r="I71" s="59"/>
      <c r="J71" s="60">
        <v>59013</v>
      </c>
      <c r="K71" s="60">
        <v>55584</v>
      </c>
      <c r="L71" s="59"/>
      <c r="M71" s="60">
        <v>1062</v>
      </c>
      <c r="N71" s="60">
        <v>1097</v>
      </c>
      <c r="O71" s="16"/>
      <c r="P71" s="60">
        <v>7928</v>
      </c>
      <c r="Q71" s="60">
        <v>10092</v>
      </c>
      <c r="R71" s="60"/>
    </row>
    <row r="72" spans="1:18">
      <c r="A72" s="57" t="s">
        <v>54</v>
      </c>
      <c r="B72" s="58">
        <v>2012</v>
      </c>
      <c r="C72" s="59"/>
      <c r="D72" s="60">
        <v>102680</v>
      </c>
      <c r="E72" s="60">
        <v>90035</v>
      </c>
      <c r="F72" s="59"/>
      <c r="G72" s="60">
        <v>241371</v>
      </c>
      <c r="H72" s="60">
        <v>199370</v>
      </c>
      <c r="I72" s="59"/>
      <c r="J72" s="60">
        <v>113343</v>
      </c>
      <c r="K72" s="60">
        <v>104689</v>
      </c>
      <c r="L72" s="59"/>
      <c r="M72" s="60">
        <v>7073</v>
      </c>
      <c r="N72" s="60">
        <v>7055</v>
      </c>
      <c r="O72" s="16"/>
      <c r="P72" s="60">
        <v>17974</v>
      </c>
      <c r="Q72" s="60">
        <v>21861</v>
      </c>
      <c r="R72" s="60"/>
    </row>
    <row r="73" spans="1:18" ht="6" customHeight="1">
      <c r="A73" s="17"/>
      <c r="B73" s="58"/>
      <c r="C73" s="62"/>
      <c r="E73" s="62"/>
      <c r="F73" s="62"/>
      <c r="H73" s="62"/>
      <c r="I73" s="62"/>
      <c r="K73" s="62"/>
      <c r="L73" s="62"/>
      <c r="N73" s="62"/>
      <c r="O73" s="62"/>
      <c r="Q73" s="62"/>
      <c r="R73" s="62"/>
    </row>
    <row r="74" spans="1:18">
      <c r="A74" s="57" t="s">
        <v>55</v>
      </c>
      <c r="B74" s="58">
        <v>1960</v>
      </c>
      <c r="C74" s="59"/>
      <c r="D74" s="60">
        <v>121721</v>
      </c>
      <c r="E74" s="60">
        <v>107042</v>
      </c>
      <c r="F74" s="59"/>
      <c r="G74" s="60">
        <v>307993</v>
      </c>
      <c r="H74" s="60">
        <v>162676</v>
      </c>
      <c r="I74" s="59"/>
      <c r="J74" s="60">
        <v>88417</v>
      </c>
      <c r="K74" s="60">
        <v>82158</v>
      </c>
      <c r="L74" s="59"/>
      <c r="M74" s="60">
        <v>4805</v>
      </c>
      <c r="N74" s="60">
        <v>4858</v>
      </c>
      <c r="O74" s="16"/>
      <c r="P74" s="60">
        <v>122594</v>
      </c>
      <c r="Q74" s="60">
        <v>111162</v>
      </c>
      <c r="R74" s="60"/>
    </row>
    <row r="75" spans="1:18">
      <c r="A75" s="57" t="s">
        <v>56</v>
      </c>
      <c r="B75" s="58">
        <v>1940</v>
      </c>
      <c r="C75" s="59"/>
      <c r="D75" s="60">
        <v>83995</v>
      </c>
      <c r="E75" s="60">
        <v>84618</v>
      </c>
      <c r="F75" s="59"/>
      <c r="G75" s="60">
        <v>144234</v>
      </c>
      <c r="H75" s="60">
        <v>122136</v>
      </c>
      <c r="I75" s="59"/>
      <c r="J75" s="60">
        <v>170850</v>
      </c>
      <c r="K75" s="60">
        <v>171633</v>
      </c>
      <c r="L75" s="59"/>
      <c r="M75" s="60">
        <v>5004</v>
      </c>
      <c r="N75" s="60">
        <v>4836</v>
      </c>
      <c r="O75" s="16"/>
      <c r="P75" s="60">
        <v>29465</v>
      </c>
      <c r="Q75" s="60">
        <v>32113</v>
      </c>
      <c r="R75" s="60"/>
    </row>
    <row r="76" spans="1:18">
      <c r="A76" s="57" t="s">
        <v>57</v>
      </c>
      <c r="B76" s="58">
        <v>1934</v>
      </c>
      <c r="C76" s="59"/>
      <c r="D76" s="60">
        <v>119481</v>
      </c>
      <c r="E76" s="60">
        <v>85293</v>
      </c>
      <c r="F76" s="59"/>
      <c r="G76" s="60">
        <v>166954</v>
      </c>
      <c r="H76" s="60">
        <v>91708</v>
      </c>
      <c r="I76" s="59"/>
      <c r="J76" s="60">
        <v>105093</v>
      </c>
      <c r="K76" s="60">
        <v>96856</v>
      </c>
      <c r="L76" s="59"/>
      <c r="M76" s="60">
        <v>3254</v>
      </c>
      <c r="N76" s="60">
        <v>3058</v>
      </c>
      <c r="O76" s="16"/>
      <c r="P76" s="60">
        <v>18590</v>
      </c>
      <c r="Q76" s="60">
        <v>16528</v>
      </c>
      <c r="R76" s="60"/>
    </row>
    <row r="77" spans="1:18">
      <c r="A77" s="57" t="s">
        <v>58</v>
      </c>
      <c r="B77" s="58">
        <v>1921</v>
      </c>
      <c r="C77" s="59"/>
      <c r="D77" s="60">
        <v>161200</v>
      </c>
      <c r="E77" s="60">
        <v>141112</v>
      </c>
      <c r="F77" s="59"/>
      <c r="G77" s="60">
        <v>151040</v>
      </c>
      <c r="H77" s="60">
        <v>143257</v>
      </c>
      <c r="I77" s="59"/>
      <c r="J77" s="60">
        <v>126682</v>
      </c>
      <c r="K77" s="60">
        <v>120338</v>
      </c>
      <c r="L77" s="59"/>
      <c r="M77" s="60">
        <v>3702</v>
      </c>
      <c r="N77" s="60">
        <v>4115</v>
      </c>
      <c r="O77" s="16"/>
      <c r="P77" s="60">
        <v>49538</v>
      </c>
      <c r="Q77" s="60">
        <v>48070</v>
      </c>
      <c r="R77" s="60"/>
    </row>
    <row r="78" spans="1:18">
      <c r="A78" s="57" t="s">
        <v>59</v>
      </c>
      <c r="B78" s="58">
        <v>1811</v>
      </c>
      <c r="C78" s="59"/>
      <c r="D78" s="60">
        <v>111426</v>
      </c>
      <c r="E78" s="60">
        <v>111521</v>
      </c>
      <c r="F78" s="59"/>
      <c r="G78" s="60">
        <v>221984</v>
      </c>
      <c r="H78" s="60">
        <v>167559</v>
      </c>
      <c r="I78" s="59"/>
      <c r="J78" s="60">
        <v>96632</v>
      </c>
      <c r="K78" s="60">
        <v>94124</v>
      </c>
      <c r="L78" s="59"/>
      <c r="M78" s="60">
        <v>4883</v>
      </c>
      <c r="N78" s="60">
        <v>4764</v>
      </c>
      <c r="O78" s="16"/>
      <c r="P78" s="60">
        <v>27580</v>
      </c>
      <c r="Q78" s="60">
        <v>29051</v>
      </c>
      <c r="R78" s="60"/>
    </row>
    <row r="79" spans="1:18" ht="6" customHeight="1">
      <c r="A79" s="17"/>
      <c r="B79" s="58"/>
      <c r="C79" s="62"/>
      <c r="E79" s="62"/>
      <c r="F79" s="62"/>
      <c r="H79" s="62"/>
      <c r="I79" s="62"/>
      <c r="K79" s="62"/>
      <c r="L79" s="62"/>
      <c r="N79" s="62"/>
      <c r="O79" s="62"/>
      <c r="Q79" s="62"/>
      <c r="R79" s="62"/>
    </row>
    <row r="80" spans="1:18">
      <c r="A80" s="57" t="s">
        <v>60</v>
      </c>
      <c r="B80" s="58">
        <v>1744</v>
      </c>
      <c r="C80" s="59"/>
      <c r="D80" s="60">
        <v>158961</v>
      </c>
      <c r="E80" s="60">
        <v>137054</v>
      </c>
      <c r="F80" s="59"/>
      <c r="G80" s="60">
        <v>225897</v>
      </c>
      <c r="H80" s="60">
        <v>179349</v>
      </c>
      <c r="I80" s="59"/>
      <c r="J80" s="60">
        <v>122049</v>
      </c>
      <c r="K80" s="60">
        <v>115397</v>
      </c>
      <c r="L80" s="59"/>
      <c r="M80" s="60">
        <v>4820</v>
      </c>
      <c r="N80" s="60">
        <v>4314</v>
      </c>
      <c r="O80" s="16"/>
      <c r="P80" s="60">
        <v>25652</v>
      </c>
      <c r="Q80" s="60">
        <v>21839</v>
      </c>
      <c r="R80" s="60"/>
    </row>
    <row r="81" spans="1:18">
      <c r="A81" s="57" t="s">
        <v>61</v>
      </c>
      <c r="B81" s="58">
        <v>1664</v>
      </c>
      <c r="C81" s="59"/>
      <c r="D81" s="60">
        <v>113981</v>
      </c>
      <c r="E81" s="60">
        <v>98872</v>
      </c>
      <c r="F81" s="59"/>
      <c r="G81" s="60">
        <v>265332</v>
      </c>
      <c r="H81" s="60">
        <v>82437</v>
      </c>
      <c r="I81" s="59"/>
      <c r="J81" s="60">
        <v>80147</v>
      </c>
      <c r="K81" s="60">
        <v>67328</v>
      </c>
      <c r="L81" s="59"/>
      <c r="M81" s="60">
        <v>4845</v>
      </c>
      <c r="N81" s="60">
        <v>4833</v>
      </c>
      <c r="O81" s="16"/>
      <c r="P81" s="60">
        <v>40366</v>
      </c>
      <c r="Q81" s="60">
        <v>34583</v>
      </c>
      <c r="R81" s="60"/>
    </row>
    <row r="82" spans="1:18">
      <c r="A82" s="57" t="s">
        <v>62</v>
      </c>
      <c r="B82" s="58">
        <v>1573</v>
      </c>
      <c r="C82" s="59"/>
      <c r="D82" s="60">
        <v>45293</v>
      </c>
      <c r="E82" s="60">
        <v>40429</v>
      </c>
      <c r="F82" s="59"/>
      <c r="G82" s="60">
        <v>85193</v>
      </c>
      <c r="H82" s="60">
        <v>48393</v>
      </c>
      <c r="I82" s="59"/>
      <c r="J82" s="60">
        <v>51143</v>
      </c>
      <c r="K82" s="60">
        <v>46721</v>
      </c>
      <c r="L82" s="59"/>
      <c r="M82" s="60">
        <v>4827</v>
      </c>
      <c r="N82" s="60">
        <v>2823</v>
      </c>
      <c r="O82" s="16"/>
      <c r="P82" s="60">
        <v>74623</v>
      </c>
      <c r="Q82" s="60">
        <v>67259</v>
      </c>
      <c r="R82" s="60"/>
    </row>
    <row r="83" spans="1:18">
      <c r="A83" s="57" t="s">
        <v>63</v>
      </c>
      <c r="B83" s="58">
        <v>1335</v>
      </c>
      <c r="C83" s="59"/>
      <c r="D83" s="60">
        <v>114308</v>
      </c>
      <c r="E83" s="60">
        <v>98301</v>
      </c>
      <c r="F83" s="59"/>
      <c r="G83" s="60">
        <v>208312</v>
      </c>
      <c r="H83" s="60">
        <v>178399</v>
      </c>
      <c r="I83" s="59"/>
      <c r="J83" s="60">
        <v>60895</v>
      </c>
      <c r="K83" s="60">
        <v>54652</v>
      </c>
      <c r="L83" s="59"/>
      <c r="M83" s="60">
        <v>2301</v>
      </c>
      <c r="N83" s="60">
        <v>2232</v>
      </c>
      <c r="O83" s="16"/>
      <c r="P83" s="60">
        <v>36893</v>
      </c>
      <c r="Q83" s="60">
        <v>28925</v>
      </c>
      <c r="R83" s="60"/>
    </row>
    <row r="84" spans="1:18">
      <c r="A84" s="57" t="s">
        <v>64</v>
      </c>
      <c r="B84" s="58">
        <v>1322</v>
      </c>
      <c r="C84" s="59"/>
      <c r="D84" s="60">
        <v>35621</v>
      </c>
      <c r="E84" s="60">
        <v>34879</v>
      </c>
      <c r="F84" s="59"/>
      <c r="G84" s="60">
        <v>30300</v>
      </c>
      <c r="H84" s="60">
        <v>25783</v>
      </c>
      <c r="I84" s="59"/>
      <c r="J84" s="60">
        <v>344272</v>
      </c>
      <c r="K84" s="60">
        <v>324112</v>
      </c>
      <c r="L84" s="59"/>
      <c r="M84" s="60">
        <v>11057</v>
      </c>
      <c r="N84" s="60">
        <v>9595</v>
      </c>
      <c r="O84" s="16"/>
      <c r="P84" s="60">
        <v>591</v>
      </c>
      <c r="Q84" s="60">
        <v>544</v>
      </c>
      <c r="R84" s="60"/>
    </row>
    <row r="85" spans="1:18" ht="6" customHeight="1">
      <c r="A85" s="17"/>
      <c r="B85" s="58"/>
      <c r="C85" s="62"/>
      <c r="E85" s="62"/>
      <c r="F85" s="62"/>
      <c r="H85" s="62"/>
      <c r="I85" s="62"/>
      <c r="K85" s="62"/>
      <c r="L85" s="62"/>
      <c r="N85" s="62"/>
      <c r="O85" s="62"/>
      <c r="Q85" s="62"/>
      <c r="R85" s="62"/>
    </row>
    <row r="86" spans="1:18">
      <c r="A86" s="57" t="s">
        <v>65</v>
      </c>
      <c r="B86" s="58">
        <v>1252</v>
      </c>
      <c r="C86" s="59"/>
      <c r="D86" s="60">
        <v>101724</v>
      </c>
      <c r="E86" s="60">
        <v>89841</v>
      </c>
      <c r="F86" s="59"/>
      <c r="G86" s="60">
        <v>89447</v>
      </c>
      <c r="H86" s="60">
        <v>77271</v>
      </c>
      <c r="I86" s="59"/>
      <c r="J86" s="60">
        <v>71362</v>
      </c>
      <c r="K86" s="60">
        <v>69658</v>
      </c>
      <c r="L86" s="59"/>
      <c r="M86" s="60">
        <v>1527</v>
      </c>
      <c r="N86" s="60">
        <v>2056</v>
      </c>
      <c r="O86" s="16"/>
      <c r="P86" s="60">
        <v>12428</v>
      </c>
      <c r="Q86" s="60">
        <v>12641</v>
      </c>
      <c r="R86" s="60"/>
    </row>
    <row r="87" spans="1:18">
      <c r="A87" s="57" t="s">
        <v>66</v>
      </c>
      <c r="B87" s="58">
        <v>1158</v>
      </c>
      <c r="C87" s="59"/>
      <c r="D87" s="60">
        <v>112757</v>
      </c>
      <c r="E87" s="60">
        <v>93857</v>
      </c>
      <c r="F87" s="59"/>
      <c r="G87" s="60">
        <v>221222</v>
      </c>
      <c r="H87" s="60">
        <v>128181</v>
      </c>
      <c r="I87" s="59"/>
      <c r="J87" s="60">
        <v>100875</v>
      </c>
      <c r="K87" s="60">
        <v>91281</v>
      </c>
      <c r="L87" s="59"/>
      <c r="M87" s="60">
        <v>4099</v>
      </c>
      <c r="N87" s="60">
        <v>4079</v>
      </c>
      <c r="O87" s="16"/>
      <c r="P87" s="60">
        <v>17067</v>
      </c>
      <c r="Q87" s="60">
        <v>19256</v>
      </c>
      <c r="R87" s="60"/>
    </row>
    <row r="88" spans="1:18">
      <c r="A88" s="57" t="s">
        <v>67</v>
      </c>
      <c r="B88" s="58">
        <v>1153</v>
      </c>
      <c r="C88" s="59"/>
      <c r="D88" s="60">
        <v>87857</v>
      </c>
      <c r="E88" s="60">
        <v>70356</v>
      </c>
      <c r="F88" s="59"/>
      <c r="G88" s="60">
        <v>267612</v>
      </c>
      <c r="H88" s="60">
        <v>179356</v>
      </c>
      <c r="I88" s="59"/>
      <c r="J88" s="60">
        <v>126419</v>
      </c>
      <c r="K88" s="60">
        <v>110113</v>
      </c>
      <c r="L88" s="59"/>
      <c r="M88" s="60">
        <v>2773</v>
      </c>
      <c r="N88" s="60">
        <v>2775</v>
      </c>
      <c r="O88" s="16"/>
      <c r="P88" s="60">
        <v>13107</v>
      </c>
      <c r="Q88" s="60">
        <v>8878</v>
      </c>
      <c r="R88" s="60"/>
    </row>
    <row r="89" spans="1:18">
      <c r="A89" s="57" t="s">
        <v>68</v>
      </c>
      <c r="B89" s="58">
        <v>1110</v>
      </c>
      <c r="C89" s="59"/>
      <c r="D89" s="60">
        <v>156778</v>
      </c>
      <c r="E89" s="60">
        <v>153031</v>
      </c>
      <c r="F89" s="59"/>
      <c r="G89" s="60">
        <v>89474</v>
      </c>
      <c r="H89" s="60">
        <v>69355</v>
      </c>
      <c r="I89" s="59"/>
      <c r="J89" s="60">
        <v>27303</v>
      </c>
      <c r="K89" s="60">
        <v>26021</v>
      </c>
      <c r="L89" s="59"/>
      <c r="M89" s="60">
        <v>744</v>
      </c>
      <c r="N89" s="60">
        <v>745</v>
      </c>
      <c r="O89" s="16"/>
      <c r="P89" s="60">
        <v>279</v>
      </c>
      <c r="Q89" s="60">
        <v>11533</v>
      </c>
      <c r="R89" s="60"/>
    </row>
    <row r="90" spans="1:18">
      <c r="A90" s="57" t="s">
        <v>69</v>
      </c>
      <c r="B90" s="58">
        <v>1067</v>
      </c>
      <c r="C90" s="59"/>
      <c r="D90" s="60">
        <v>72430</v>
      </c>
      <c r="E90" s="60">
        <v>65963</v>
      </c>
      <c r="F90" s="59"/>
      <c r="G90" s="60">
        <v>239832</v>
      </c>
      <c r="H90" s="60">
        <v>169034</v>
      </c>
      <c r="I90" s="59"/>
      <c r="J90" s="60">
        <v>43447</v>
      </c>
      <c r="K90" s="60">
        <v>38187</v>
      </c>
      <c r="L90" s="59"/>
      <c r="M90" s="60">
        <v>323</v>
      </c>
      <c r="N90" s="60">
        <v>328</v>
      </c>
      <c r="O90" s="16"/>
      <c r="P90" s="60">
        <v>6490</v>
      </c>
      <c r="Q90" s="60">
        <v>5966</v>
      </c>
      <c r="R90" s="60"/>
    </row>
    <row r="91" spans="1:18" ht="6" customHeight="1">
      <c r="A91" s="17"/>
      <c r="B91" s="58"/>
      <c r="C91" s="62"/>
      <c r="E91" s="62"/>
      <c r="F91" s="62"/>
      <c r="H91" s="62"/>
      <c r="I91" s="62"/>
      <c r="K91" s="62"/>
      <c r="L91" s="62"/>
      <c r="N91" s="62"/>
      <c r="O91" s="62"/>
      <c r="Q91" s="62"/>
      <c r="R91" s="62"/>
    </row>
    <row r="92" spans="1:18">
      <c r="A92" s="57" t="s">
        <v>70</v>
      </c>
      <c r="B92" s="58">
        <v>1066</v>
      </c>
      <c r="C92" s="59"/>
      <c r="D92" s="60">
        <v>9997</v>
      </c>
      <c r="E92" s="60">
        <v>8626</v>
      </c>
      <c r="F92" s="59"/>
      <c r="G92" s="60">
        <v>17979</v>
      </c>
      <c r="H92" s="60">
        <v>15015</v>
      </c>
      <c r="I92" s="59"/>
      <c r="J92" s="60">
        <v>14529</v>
      </c>
      <c r="K92" s="60">
        <v>13251</v>
      </c>
      <c r="L92" s="59"/>
      <c r="M92" s="60">
        <v>2452</v>
      </c>
      <c r="N92" s="60">
        <v>2322</v>
      </c>
      <c r="O92" s="16"/>
      <c r="P92" s="60">
        <v>940</v>
      </c>
      <c r="Q92" s="60">
        <v>847</v>
      </c>
      <c r="R92" s="60"/>
    </row>
    <row r="93" spans="1:18">
      <c r="A93" s="57" t="s">
        <v>71</v>
      </c>
      <c r="B93" s="58">
        <v>1001</v>
      </c>
      <c r="C93" s="59"/>
      <c r="D93" s="60">
        <v>59193</v>
      </c>
      <c r="E93" s="60">
        <v>58201</v>
      </c>
      <c r="F93" s="59"/>
      <c r="G93" s="60">
        <v>87616</v>
      </c>
      <c r="H93" s="60">
        <v>77685</v>
      </c>
      <c r="I93" s="59"/>
      <c r="J93" s="60">
        <v>107899</v>
      </c>
      <c r="K93" s="60">
        <v>102101</v>
      </c>
      <c r="L93" s="59"/>
      <c r="M93" s="60">
        <v>3312</v>
      </c>
      <c r="N93" s="60">
        <v>3171</v>
      </c>
      <c r="O93" s="16"/>
      <c r="P93" s="60">
        <v>568</v>
      </c>
      <c r="Q93" s="60">
        <v>560</v>
      </c>
      <c r="R93" s="60"/>
    </row>
    <row r="94" spans="1:18">
      <c r="A94" s="57" t="s">
        <v>72</v>
      </c>
      <c r="B94" s="58">
        <v>978</v>
      </c>
      <c r="C94" s="59"/>
      <c r="D94" s="60">
        <v>13138</v>
      </c>
      <c r="E94" s="60">
        <v>10314</v>
      </c>
      <c r="F94" s="59"/>
      <c r="G94" s="60">
        <v>25478</v>
      </c>
      <c r="H94" s="60">
        <v>12997</v>
      </c>
      <c r="I94" s="59"/>
      <c r="J94" s="60">
        <v>9890</v>
      </c>
      <c r="K94" s="60">
        <v>8748</v>
      </c>
      <c r="L94" s="59"/>
      <c r="M94" s="60">
        <v>425</v>
      </c>
      <c r="N94" s="60">
        <v>427</v>
      </c>
      <c r="O94" s="16"/>
      <c r="P94" s="60">
        <v>1752</v>
      </c>
      <c r="Q94" s="60">
        <v>1518</v>
      </c>
      <c r="R94" s="60"/>
    </row>
    <row r="95" spans="1:18">
      <c r="A95" s="57" t="s">
        <v>73</v>
      </c>
      <c r="B95" s="58">
        <v>896</v>
      </c>
      <c r="C95" s="59"/>
      <c r="D95" s="60">
        <v>32826</v>
      </c>
      <c r="E95" s="60">
        <v>32225</v>
      </c>
      <c r="F95" s="59"/>
      <c r="G95" s="60">
        <v>73540</v>
      </c>
      <c r="H95" s="60">
        <v>63266</v>
      </c>
      <c r="I95" s="59"/>
      <c r="J95" s="60">
        <v>46412</v>
      </c>
      <c r="K95" s="60">
        <v>45549</v>
      </c>
      <c r="L95" s="59"/>
      <c r="M95" s="60">
        <v>2355</v>
      </c>
      <c r="N95" s="60">
        <v>2346</v>
      </c>
      <c r="O95" s="16"/>
      <c r="P95" s="60">
        <v>10642</v>
      </c>
      <c r="Q95" s="60">
        <v>9947</v>
      </c>
      <c r="R95" s="60"/>
    </row>
    <row r="96" spans="1:18">
      <c r="A96" s="57" t="s">
        <v>74</v>
      </c>
      <c r="B96" s="58">
        <v>894</v>
      </c>
      <c r="C96" s="59"/>
      <c r="D96" s="60">
        <v>61667</v>
      </c>
      <c r="E96" s="60">
        <v>60430</v>
      </c>
      <c r="F96" s="59"/>
      <c r="G96" s="60">
        <v>140277</v>
      </c>
      <c r="H96" s="60">
        <v>99296</v>
      </c>
      <c r="I96" s="59"/>
      <c r="J96" s="60">
        <v>52722</v>
      </c>
      <c r="K96" s="60">
        <v>49471</v>
      </c>
      <c r="L96" s="59"/>
      <c r="M96" s="60">
        <v>1037</v>
      </c>
      <c r="N96" s="60">
        <v>1004</v>
      </c>
      <c r="O96" s="16"/>
      <c r="P96" s="60">
        <v>10924</v>
      </c>
      <c r="Q96" s="60">
        <v>13904</v>
      </c>
      <c r="R96" s="60"/>
    </row>
    <row r="97" spans="1:18" ht="6" customHeight="1">
      <c r="A97" s="17"/>
      <c r="B97" s="58"/>
      <c r="C97" s="62"/>
      <c r="E97" s="62"/>
      <c r="F97" s="62"/>
      <c r="H97" s="62"/>
      <c r="I97" s="62"/>
      <c r="K97" s="62"/>
      <c r="L97" s="62"/>
      <c r="N97" s="62"/>
      <c r="O97" s="62"/>
      <c r="Q97" s="62"/>
      <c r="R97" s="62"/>
    </row>
    <row r="98" spans="1:18">
      <c r="A98" s="57" t="s">
        <v>75</v>
      </c>
      <c r="B98" s="58">
        <v>740</v>
      </c>
      <c r="C98" s="59"/>
      <c r="D98" s="60">
        <v>65667</v>
      </c>
      <c r="E98" s="60">
        <v>56874</v>
      </c>
      <c r="F98" s="59"/>
      <c r="G98" s="60">
        <v>93094</v>
      </c>
      <c r="H98" s="60">
        <v>71072</v>
      </c>
      <c r="I98" s="59"/>
      <c r="J98" s="60">
        <v>72550</v>
      </c>
      <c r="K98" s="60">
        <v>65980</v>
      </c>
      <c r="L98" s="59"/>
      <c r="M98" s="60">
        <v>3664</v>
      </c>
      <c r="N98" s="60">
        <v>3598</v>
      </c>
      <c r="O98" s="16"/>
      <c r="P98" s="60">
        <v>19989</v>
      </c>
      <c r="Q98" s="60">
        <v>15288</v>
      </c>
      <c r="R98" s="60"/>
    </row>
    <row r="99" spans="1:18">
      <c r="A99" s="57" t="s">
        <v>76</v>
      </c>
      <c r="B99" s="58">
        <v>738</v>
      </c>
      <c r="C99" s="59"/>
      <c r="D99" s="60">
        <v>24243</v>
      </c>
      <c r="E99" s="60">
        <v>20922</v>
      </c>
      <c r="F99" s="59"/>
      <c r="G99" s="60">
        <v>54429</v>
      </c>
      <c r="H99" s="60">
        <v>42913</v>
      </c>
      <c r="I99" s="59"/>
      <c r="J99" s="60">
        <v>19834</v>
      </c>
      <c r="K99" s="60">
        <v>16564</v>
      </c>
      <c r="L99" s="59"/>
      <c r="M99" s="60">
        <v>487</v>
      </c>
      <c r="N99" s="60">
        <v>420</v>
      </c>
      <c r="O99" s="16"/>
      <c r="P99" s="60">
        <v>3013</v>
      </c>
      <c r="Q99" s="60">
        <v>3119</v>
      </c>
      <c r="R99" s="60"/>
    </row>
    <row r="100" spans="1:18">
      <c r="A100" s="57" t="s">
        <v>77</v>
      </c>
      <c r="B100" s="58">
        <v>735</v>
      </c>
      <c r="C100" s="59"/>
      <c r="D100" s="60">
        <v>106827</v>
      </c>
      <c r="E100" s="60">
        <v>85598</v>
      </c>
      <c r="F100" s="59"/>
      <c r="G100" s="60">
        <v>164152</v>
      </c>
      <c r="H100" s="60">
        <v>97159</v>
      </c>
      <c r="I100" s="59"/>
      <c r="J100" s="60">
        <v>107421</v>
      </c>
      <c r="K100" s="60">
        <v>80567</v>
      </c>
      <c r="L100" s="59"/>
      <c r="M100" s="60">
        <v>4050</v>
      </c>
      <c r="N100" s="60">
        <v>2545</v>
      </c>
      <c r="O100" s="16"/>
      <c r="P100" s="60">
        <v>18253</v>
      </c>
      <c r="Q100" s="60">
        <v>12086</v>
      </c>
      <c r="R100" s="60"/>
    </row>
    <row r="101" spans="1:18">
      <c r="A101" s="57" t="s">
        <v>78</v>
      </c>
      <c r="B101" s="58">
        <v>717</v>
      </c>
      <c r="C101" s="59"/>
      <c r="D101" s="60">
        <v>38078</v>
      </c>
      <c r="E101" s="60">
        <v>39634</v>
      </c>
      <c r="F101" s="59"/>
      <c r="G101" s="60">
        <v>55800</v>
      </c>
      <c r="H101" s="60">
        <v>50510</v>
      </c>
      <c r="I101" s="59"/>
      <c r="J101" s="60">
        <v>38694</v>
      </c>
      <c r="K101" s="60">
        <v>39569</v>
      </c>
      <c r="L101" s="59"/>
      <c r="M101" s="60">
        <v>1148</v>
      </c>
      <c r="N101" s="60">
        <v>1123</v>
      </c>
      <c r="O101" s="16"/>
      <c r="P101" s="60">
        <v>9698</v>
      </c>
      <c r="Q101" s="60">
        <v>9887</v>
      </c>
      <c r="R101" s="60"/>
    </row>
    <row r="102" spans="1:18" s="1" customFormat="1">
      <c r="A102" s="57" t="s">
        <v>79</v>
      </c>
      <c r="B102" s="58">
        <v>707</v>
      </c>
      <c r="C102" s="59"/>
      <c r="D102" s="60">
        <v>5629</v>
      </c>
      <c r="E102" s="60">
        <v>4947</v>
      </c>
      <c r="F102" s="59"/>
      <c r="G102" s="60">
        <v>11181</v>
      </c>
      <c r="H102" s="60">
        <v>3761</v>
      </c>
      <c r="I102" s="59"/>
      <c r="J102" s="60">
        <v>6645</v>
      </c>
      <c r="K102" s="60">
        <v>5647</v>
      </c>
      <c r="L102" s="59"/>
      <c r="M102" s="60">
        <v>246</v>
      </c>
      <c r="N102" s="60">
        <v>133</v>
      </c>
      <c r="O102" s="16"/>
      <c r="P102" s="60">
        <v>380</v>
      </c>
      <c r="Q102" s="60">
        <v>448</v>
      </c>
      <c r="R102" s="60"/>
    </row>
    <row r="103" spans="1:18" s="1" customFormat="1" ht="6" customHeight="1">
      <c r="A103" s="18"/>
      <c r="B103" s="18"/>
      <c r="C103" s="18"/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</row>
    <row r="104" spans="1:18" ht="12.75" customHeight="1">
      <c r="B104" s="19"/>
      <c r="C104" s="19"/>
    </row>
    <row r="105" spans="1:18" ht="25.5">
      <c r="A105" s="199" t="s">
        <v>237</v>
      </c>
      <c r="B105" s="196"/>
      <c r="C105" s="196"/>
      <c r="D105" s="196"/>
      <c r="E105" s="196"/>
      <c r="F105" s="196"/>
      <c r="G105" s="196"/>
      <c r="H105" s="196"/>
      <c r="I105" s="196"/>
      <c r="J105" s="196"/>
      <c r="K105" s="196"/>
      <c r="L105" s="196"/>
      <c r="M105" s="196"/>
      <c r="N105" s="196"/>
      <c r="O105" s="196"/>
      <c r="P105" s="196"/>
      <c r="Q105" s="196"/>
      <c r="R105" s="54"/>
    </row>
    <row r="106" spans="1:18" ht="25.5">
      <c r="A106" s="196" t="s">
        <v>0</v>
      </c>
      <c r="B106" s="196"/>
      <c r="C106" s="196"/>
      <c r="D106" s="196"/>
      <c r="E106" s="196"/>
      <c r="F106" s="196"/>
      <c r="G106" s="196"/>
      <c r="H106" s="196"/>
      <c r="I106" s="196"/>
      <c r="J106" s="196"/>
      <c r="K106" s="196"/>
      <c r="L106" s="196"/>
      <c r="M106" s="196"/>
      <c r="N106" s="196"/>
      <c r="O106" s="196"/>
      <c r="P106" s="196"/>
      <c r="Q106" s="196"/>
      <c r="R106" s="54"/>
    </row>
    <row r="107" spans="1:18" ht="6" customHeight="1">
      <c r="A107" s="1"/>
      <c r="B107" s="3"/>
      <c r="C107" s="3"/>
      <c r="D107" s="3"/>
      <c r="E107" s="3"/>
      <c r="F107" s="3"/>
      <c r="G107" s="1"/>
      <c r="H107" s="1"/>
      <c r="I107" s="1"/>
      <c r="J107" s="3"/>
      <c r="K107" s="3"/>
      <c r="L107" s="3"/>
      <c r="M107" s="3"/>
      <c r="N107" s="3"/>
      <c r="O107" s="3"/>
      <c r="P107" s="3"/>
      <c r="Q107" s="3"/>
      <c r="R107" s="3"/>
    </row>
    <row r="108" spans="1:18" ht="6" customHeight="1">
      <c r="A108" s="4"/>
      <c r="B108" s="5"/>
      <c r="C108" s="5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1"/>
    </row>
    <row r="109" spans="1:18">
      <c r="A109" s="1"/>
      <c r="B109" s="197" t="s">
        <v>1</v>
      </c>
      <c r="C109" s="1"/>
      <c r="D109" s="6" t="s">
        <v>2</v>
      </c>
      <c r="E109" s="6"/>
      <c r="G109" s="6" t="s">
        <v>3</v>
      </c>
      <c r="H109" s="6"/>
      <c r="J109" s="6" t="s">
        <v>4</v>
      </c>
      <c r="K109" s="6"/>
      <c r="M109" s="6" t="s">
        <v>5</v>
      </c>
      <c r="N109" s="6"/>
      <c r="O109" s="7"/>
      <c r="P109" s="6" t="s">
        <v>6</v>
      </c>
      <c r="Q109" s="6"/>
      <c r="R109" s="7"/>
    </row>
    <row r="110" spans="1:18" ht="6" customHeight="1">
      <c r="A110" s="1"/>
      <c r="B110" s="197"/>
      <c r="C110" s="8"/>
    </row>
    <row r="111" spans="1:18">
      <c r="A111" s="9"/>
      <c r="B111" s="10" t="s">
        <v>7</v>
      </c>
      <c r="C111" s="8"/>
      <c r="D111" s="11" t="s">
        <v>8</v>
      </c>
      <c r="E111" s="11" t="s">
        <v>9</v>
      </c>
      <c r="F111" s="12"/>
      <c r="G111" s="11" t="s">
        <v>8</v>
      </c>
      <c r="H111" s="11" t="s">
        <v>9</v>
      </c>
      <c r="I111" s="12"/>
      <c r="J111" s="11" t="s">
        <v>8</v>
      </c>
      <c r="K111" s="11" t="s">
        <v>9</v>
      </c>
      <c r="L111" s="12"/>
      <c r="M111" s="11" t="s">
        <v>8</v>
      </c>
      <c r="N111" s="11" t="s">
        <v>9</v>
      </c>
      <c r="O111" s="12"/>
      <c r="P111" s="11" t="s">
        <v>8</v>
      </c>
      <c r="Q111" s="11" t="s">
        <v>9</v>
      </c>
      <c r="R111" s="11"/>
    </row>
    <row r="112" spans="1:18" s="1" customFormat="1" ht="6" customHeight="1">
      <c r="A112" s="13"/>
      <c r="B112" s="14"/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8"/>
    </row>
    <row r="113" spans="1:18" ht="6" customHeight="1">
      <c r="B113" s="8"/>
      <c r="C113" s="8"/>
      <c r="D113" s="1"/>
      <c r="E113" s="1"/>
      <c r="F113" s="1"/>
      <c r="J113" s="1"/>
      <c r="K113" s="1"/>
      <c r="L113" s="1"/>
      <c r="M113" s="1"/>
      <c r="N113" s="1"/>
      <c r="O113" s="1"/>
      <c r="P113" s="1"/>
      <c r="Q113" s="1"/>
      <c r="R113" s="1"/>
    </row>
    <row r="114" spans="1:18">
      <c r="A114" s="57" t="s">
        <v>80</v>
      </c>
      <c r="B114" s="58">
        <v>698</v>
      </c>
      <c r="C114" s="59"/>
      <c r="D114" s="60">
        <v>49731</v>
      </c>
      <c r="E114" s="60">
        <v>37948</v>
      </c>
      <c r="F114" s="59"/>
      <c r="G114" s="60">
        <v>93758</v>
      </c>
      <c r="H114" s="60">
        <v>76031</v>
      </c>
      <c r="I114" s="59"/>
      <c r="J114" s="60">
        <v>31783</v>
      </c>
      <c r="K114" s="60">
        <v>29063</v>
      </c>
      <c r="L114" s="59"/>
      <c r="M114" s="60">
        <v>1267</v>
      </c>
      <c r="N114" s="60">
        <v>1515</v>
      </c>
      <c r="O114" s="16"/>
      <c r="P114" s="60">
        <v>1542</v>
      </c>
      <c r="Q114" s="60">
        <v>1610</v>
      </c>
      <c r="R114" s="60"/>
    </row>
    <row r="115" spans="1:18">
      <c r="A115" s="57" t="s">
        <v>81</v>
      </c>
      <c r="B115" s="58">
        <v>682</v>
      </c>
      <c r="C115" s="59"/>
      <c r="D115" s="60">
        <v>38522</v>
      </c>
      <c r="E115" s="60">
        <v>34343</v>
      </c>
      <c r="F115" s="59"/>
      <c r="G115" s="60">
        <v>100505</v>
      </c>
      <c r="H115" s="60">
        <v>84809</v>
      </c>
      <c r="I115" s="59"/>
      <c r="J115" s="60">
        <v>54165</v>
      </c>
      <c r="K115" s="60">
        <v>47213</v>
      </c>
      <c r="L115" s="59"/>
      <c r="M115" s="60">
        <v>1942</v>
      </c>
      <c r="N115" s="60">
        <v>1763</v>
      </c>
      <c r="O115" s="16"/>
      <c r="P115" s="60">
        <v>3841</v>
      </c>
      <c r="Q115" s="60">
        <v>2039</v>
      </c>
      <c r="R115" s="60"/>
    </row>
    <row r="116" spans="1:18">
      <c r="A116" s="57" t="s">
        <v>82</v>
      </c>
      <c r="B116" s="58">
        <v>655</v>
      </c>
      <c r="C116" s="59"/>
      <c r="D116" s="60">
        <v>25623</v>
      </c>
      <c r="E116" s="60">
        <v>25942</v>
      </c>
      <c r="F116" s="59"/>
      <c r="G116" s="60">
        <v>55044</v>
      </c>
      <c r="H116" s="60">
        <v>49229</v>
      </c>
      <c r="I116" s="59"/>
      <c r="J116" s="60">
        <v>28127</v>
      </c>
      <c r="K116" s="60">
        <v>27713</v>
      </c>
      <c r="L116" s="59"/>
      <c r="M116" s="60">
        <v>1184</v>
      </c>
      <c r="N116" s="60">
        <v>1083</v>
      </c>
      <c r="O116" s="16"/>
      <c r="P116" s="60">
        <v>8369</v>
      </c>
      <c r="Q116" s="60">
        <v>8896</v>
      </c>
      <c r="R116" s="60"/>
    </row>
    <row r="117" spans="1:18">
      <c r="A117" s="57" t="s">
        <v>83</v>
      </c>
      <c r="B117" s="58">
        <v>650</v>
      </c>
      <c r="C117" s="59"/>
      <c r="D117" s="60">
        <v>15402</v>
      </c>
      <c r="E117" s="60">
        <v>14785</v>
      </c>
      <c r="F117" s="59"/>
      <c r="G117" s="60">
        <v>33801</v>
      </c>
      <c r="H117" s="60">
        <v>23436</v>
      </c>
      <c r="I117" s="59"/>
      <c r="J117" s="60">
        <v>17100</v>
      </c>
      <c r="K117" s="60">
        <v>15995</v>
      </c>
      <c r="L117" s="59"/>
      <c r="M117" s="60">
        <v>397</v>
      </c>
      <c r="N117" s="60">
        <v>349</v>
      </c>
      <c r="O117" s="16"/>
      <c r="P117" s="60">
        <v>2604</v>
      </c>
      <c r="Q117" s="60">
        <v>2561</v>
      </c>
      <c r="R117" s="60"/>
    </row>
    <row r="118" spans="1:18">
      <c r="A118" s="57" t="s">
        <v>84</v>
      </c>
      <c r="B118" s="58">
        <v>634</v>
      </c>
      <c r="C118" s="59"/>
      <c r="D118" s="60">
        <v>26010</v>
      </c>
      <c r="E118" s="60">
        <v>24033</v>
      </c>
      <c r="F118" s="59"/>
      <c r="G118" s="60">
        <v>45354</v>
      </c>
      <c r="H118" s="60">
        <v>37739</v>
      </c>
      <c r="I118" s="59"/>
      <c r="J118" s="60">
        <v>45747</v>
      </c>
      <c r="K118" s="60">
        <v>42515</v>
      </c>
      <c r="L118" s="59"/>
      <c r="M118" s="60">
        <v>2512</v>
      </c>
      <c r="N118" s="60">
        <v>2417</v>
      </c>
      <c r="O118" s="16"/>
      <c r="P118" s="60">
        <v>23547</v>
      </c>
      <c r="Q118" s="60">
        <v>20742</v>
      </c>
      <c r="R118" s="60"/>
    </row>
    <row r="119" spans="1:18" ht="6" customHeight="1">
      <c r="A119" s="17"/>
      <c r="B119" s="58"/>
      <c r="C119" s="62"/>
      <c r="D119" s="62"/>
      <c r="E119" s="62"/>
      <c r="F119" s="62"/>
      <c r="H119" s="62"/>
      <c r="I119" s="62"/>
      <c r="K119" s="62"/>
      <c r="L119" s="62"/>
      <c r="N119" s="62"/>
      <c r="O119" s="62"/>
      <c r="Q119" s="62"/>
      <c r="R119" s="62"/>
    </row>
    <row r="120" spans="1:18">
      <c r="A120" s="57" t="s">
        <v>85</v>
      </c>
      <c r="B120" s="58">
        <v>630</v>
      </c>
      <c r="C120" s="59"/>
      <c r="D120" s="60">
        <v>50166</v>
      </c>
      <c r="E120" s="60">
        <v>47632</v>
      </c>
      <c r="F120" s="59"/>
      <c r="G120" s="60">
        <v>93778</v>
      </c>
      <c r="H120" s="60">
        <v>57881</v>
      </c>
      <c r="I120" s="59"/>
      <c r="J120" s="60">
        <v>18296</v>
      </c>
      <c r="K120" s="60">
        <v>18721</v>
      </c>
      <c r="L120" s="59"/>
      <c r="M120" s="60">
        <v>669</v>
      </c>
      <c r="N120" s="60">
        <v>710</v>
      </c>
      <c r="O120" s="16"/>
      <c r="P120" s="60">
        <v>125</v>
      </c>
      <c r="Q120" s="60">
        <v>525</v>
      </c>
      <c r="R120" s="60"/>
    </row>
    <row r="121" spans="1:18">
      <c r="A121" s="57" t="s">
        <v>86</v>
      </c>
      <c r="B121" s="58">
        <v>587</v>
      </c>
      <c r="C121" s="59"/>
      <c r="D121" s="60">
        <v>30754</v>
      </c>
      <c r="E121" s="60">
        <v>31598</v>
      </c>
      <c r="F121" s="59"/>
      <c r="G121" s="60">
        <v>36975</v>
      </c>
      <c r="H121" s="60">
        <v>36662</v>
      </c>
      <c r="I121" s="59"/>
      <c r="J121" s="60">
        <v>47675</v>
      </c>
      <c r="K121" s="60">
        <v>47596</v>
      </c>
      <c r="L121" s="59"/>
      <c r="M121" s="60">
        <v>1560</v>
      </c>
      <c r="N121" s="60">
        <v>1516</v>
      </c>
      <c r="O121" s="16"/>
      <c r="P121" s="60">
        <v>526</v>
      </c>
      <c r="Q121" s="60">
        <v>573</v>
      </c>
      <c r="R121" s="60"/>
    </row>
    <row r="122" spans="1:18">
      <c r="A122" s="57" t="s">
        <v>87</v>
      </c>
      <c r="B122" s="58">
        <v>579</v>
      </c>
      <c r="C122" s="59"/>
      <c r="D122" s="60">
        <v>36258</v>
      </c>
      <c r="E122" s="60">
        <v>32417</v>
      </c>
      <c r="F122" s="59"/>
      <c r="G122" s="60">
        <v>109138</v>
      </c>
      <c r="H122" s="60">
        <v>68378</v>
      </c>
      <c r="I122" s="59"/>
      <c r="J122" s="60">
        <v>22659</v>
      </c>
      <c r="K122" s="60">
        <v>20406</v>
      </c>
      <c r="L122" s="59"/>
      <c r="M122" s="60">
        <v>567</v>
      </c>
      <c r="N122" s="60">
        <v>403</v>
      </c>
      <c r="O122" s="16"/>
      <c r="P122" s="60">
        <v>4140</v>
      </c>
      <c r="Q122" s="60">
        <v>4395</v>
      </c>
      <c r="R122" s="60"/>
    </row>
    <row r="123" spans="1:18">
      <c r="A123" s="57" t="s">
        <v>88</v>
      </c>
      <c r="B123" s="58">
        <v>551</v>
      </c>
      <c r="C123" s="59"/>
      <c r="D123" s="60">
        <v>29227</v>
      </c>
      <c r="E123" s="60">
        <v>25322</v>
      </c>
      <c r="F123" s="59"/>
      <c r="G123" s="60">
        <v>84089</v>
      </c>
      <c r="H123" s="60">
        <v>55849</v>
      </c>
      <c r="I123" s="59"/>
      <c r="J123" s="60">
        <v>18013</v>
      </c>
      <c r="K123" s="60">
        <v>16003</v>
      </c>
      <c r="L123" s="59"/>
      <c r="M123" s="60">
        <v>619</v>
      </c>
      <c r="N123" s="60">
        <v>543</v>
      </c>
      <c r="O123" s="16"/>
      <c r="P123" s="60">
        <v>11719</v>
      </c>
      <c r="Q123" s="60">
        <v>10611</v>
      </c>
      <c r="R123" s="60"/>
    </row>
    <row r="124" spans="1:18">
      <c r="A124" s="57" t="s">
        <v>89</v>
      </c>
      <c r="B124" s="58">
        <v>545</v>
      </c>
      <c r="C124" s="59"/>
      <c r="D124" s="60">
        <v>29429</v>
      </c>
      <c r="E124" s="60">
        <v>28861</v>
      </c>
      <c r="F124" s="59"/>
      <c r="G124" s="60">
        <v>72756</v>
      </c>
      <c r="H124" s="60">
        <v>63550</v>
      </c>
      <c r="I124" s="59"/>
      <c r="J124" s="60">
        <v>33621</v>
      </c>
      <c r="K124" s="60">
        <v>32538</v>
      </c>
      <c r="L124" s="59"/>
      <c r="M124" s="60">
        <v>1001</v>
      </c>
      <c r="N124" s="60">
        <v>967</v>
      </c>
      <c r="O124" s="16"/>
      <c r="P124" s="60">
        <v>4449</v>
      </c>
      <c r="Q124" s="60">
        <v>5256</v>
      </c>
      <c r="R124" s="60"/>
    </row>
    <row r="125" spans="1:18" ht="6" customHeight="1">
      <c r="A125" s="17"/>
      <c r="B125" s="58"/>
      <c r="C125" s="62"/>
      <c r="E125" s="62"/>
      <c r="F125" s="62"/>
      <c r="H125" s="62"/>
      <c r="I125" s="62"/>
      <c r="K125" s="62"/>
      <c r="L125" s="62"/>
      <c r="N125" s="62"/>
      <c r="O125" s="62"/>
      <c r="Q125" s="62"/>
      <c r="R125" s="62"/>
    </row>
    <row r="126" spans="1:18">
      <c r="A126" s="57" t="s">
        <v>90</v>
      </c>
      <c r="B126" s="58">
        <v>544</v>
      </c>
      <c r="C126" s="59"/>
      <c r="D126" s="60">
        <v>44661</v>
      </c>
      <c r="E126" s="60">
        <v>38720</v>
      </c>
      <c r="F126" s="59"/>
      <c r="G126" s="60">
        <v>91101</v>
      </c>
      <c r="H126" s="60">
        <v>51231</v>
      </c>
      <c r="I126" s="59"/>
      <c r="J126" s="60">
        <v>51975</v>
      </c>
      <c r="K126" s="60">
        <v>45690</v>
      </c>
      <c r="L126" s="59"/>
      <c r="M126" s="60">
        <v>950</v>
      </c>
      <c r="N126" s="60">
        <v>975</v>
      </c>
      <c r="O126" s="16"/>
      <c r="P126" s="60">
        <v>9432</v>
      </c>
      <c r="Q126" s="60">
        <v>8098</v>
      </c>
      <c r="R126" s="60"/>
    </row>
    <row r="127" spans="1:18">
      <c r="A127" s="57" t="s">
        <v>91</v>
      </c>
      <c r="B127" s="58">
        <v>543</v>
      </c>
      <c r="C127" s="59"/>
      <c r="D127" s="60">
        <v>23009</v>
      </c>
      <c r="E127" s="60">
        <v>20840</v>
      </c>
      <c r="F127" s="59"/>
      <c r="G127" s="60">
        <v>57598</v>
      </c>
      <c r="H127" s="60">
        <v>43101</v>
      </c>
      <c r="I127" s="59"/>
      <c r="J127" s="60">
        <v>17225</v>
      </c>
      <c r="K127" s="60">
        <v>15636</v>
      </c>
      <c r="L127" s="59"/>
      <c r="M127" s="60">
        <v>304</v>
      </c>
      <c r="N127" s="60">
        <v>327</v>
      </c>
      <c r="O127" s="16"/>
      <c r="P127" s="60">
        <v>3327</v>
      </c>
      <c r="Q127" s="60">
        <v>2649</v>
      </c>
      <c r="R127" s="60"/>
    </row>
    <row r="128" spans="1:18">
      <c r="A128" s="57" t="s">
        <v>92</v>
      </c>
      <c r="B128" s="58">
        <v>517</v>
      </c>
      <c r="C128" s="59"/>
      <c r="D128" s="60">
        <v>33803</v>
      </c>
      <c r="E128" s="60">
        <v>27308</v>
      </c>
      <c r="F128" s="59"/>
      <c r="G128" s="60">
        <v>119780</v>
      </c>
      <c r="H128" s="60">
        <v>49771</v>
      </c>
      <c r="I128" s="59"/>
      <c r="J128" s="60">
        <v>10563</v>
      </c>
      <c r="K128" s="60">
        <v>9054</v>
      </c>
      <c r="L128" s="59"/>
      <c r="M128" s="60">
        <v>554</v>
      </c>
      <c r="N128" s="60">
        <v>132</v>
      </c>
      <c r="O128" s="16"/>
      <c r="P128" s="60">
        <v>4312</v>
      </c>
      <c r="Q128" s="60">
        <v>4027</v>
      </c>
      <c r="R128" s="60"/>
    </row>
    <row r="129" spans="1:18">
      <c r="A129" s="57" t="s">
        <v>93</v>
      </c>
      <c r="B129" s="58">
        <v>487</v>
      </c>
      <c r="C129" s="59"/>
      <c r="D129" s="60">
        <v>20586</v>
      </c>
      <c r="E129" s="60">
        <v>23031</v>
      </c>
      <c r="F129" s="59"/>
      <c r="G129" s="60">
        <v>63840</v>
      </c>
      <c r="H129" s="60">
        <v>38647</v>
      </c>
      <c r="I129" s="59"/>
      <c r="J129" s="60">
        <v>16157</v>
      </c>
      <c r="K129" s="60">
        <v>15023</v>
      </c>
      <c r="L129" s="59"/>
      <c r="M129" s="60">
        <v>904</v>
      </c>
      <c r="N129" s="60">
        <v>859</v>
      </c>
      <c r="O129" s="16"/>
      <c r="P129" s="60">
        <v>3344</v>
      </c>
      <c r="Q129" s="60">
        <v>3136</v>
      </c>
      <c r="R129" s="60"/>
    </row>
    <row r="130" spans="1:18">
      <c r="A130" s="57" t="s">
        <v>94</v>
      </c>
      <c r="B130" s="58">
        <v>477</v>
      </c>
      <c r="C130" s="59"/>
      <c r="D130" s="60">
        <v>35660</v>
      </c>
      <c r="E130" s="60">
        <v>32889</v>
      </c>
      <c r="F130" s="59"/>
      <c r="G130" s="60">
        <v>70422</v>
      </c>
      <c r="H130" s="60">
        <v>56160</v>
      </c>
      <c r="I130" s="59"/>
      <c r="J130" s="60">
        <v>20817</v>
      </c>
      <c r="K130" s="60">
        <v>23227</v>
      </c>
      <c r="L130" s="59"/>
      <c r="M130" s="60">
        <v>646</v>
      </c>
      <c r="N130" s="60">
        <v>718</v>
      </c>
      <c r="O130" s="16"/>
      <c r="P130" s="60">
        <v>2264</v>
      </c>
      <c r="Q130" s="60">
        <v>2098</v>
      </c>
      <c r="R130" s="60"/>
    </row>
    <row r="131" spans="1:18" ht="6" customHeight="1">
      <c r="A131" s="17"/>
      <c r="B131" s="58"/>
      <c r="C131" s="62"/>
      <c r="E131" s="62"/>
      <c r="F131" s="62"/>
      <c r="H131" s="62"/>
      <c r="I131" s="62"/>
      <c r="K131" s="62"/>
      <c r="L131" s="62"/>
      <c r="N131" s="62"/>
      <c r="O131" s="62"/>
      <c r="Q131" s="62"/>
      <c r="R131" s="62"/>
    </row>
    <row r="132" spans="1:18">
      <c r="A132" s="57" t="s">
        <v>95</v>
      </c>
      <c r="B132" s="58">
        <v>470</v>
      </c>
      <c r="C132" s="59"/>
      <c r="D132" s="60">
        <v>14651</v>
      </c>
      <c r="E132" s="60">
        <v>13546</v>
      </c>
      <c r="F132" s="59"/>
      <c r="G132" s="60">
        <v>24933</v>
      </c>
      <c r="H132" s="60">
        <v>16964</v>
      </c>
      <c r="I132" s="59"/>
      <c r="J132" s="60">
        <v>19075</v>
      </c>
      <c r="K132" s="60">
        <v>15902</v>
      </c>
      <c r="L132" s="59"/>
      <c r="M132" s="60">
        <v>1364</v>
      </c>
      <c r="N132" s="60">
        <v>786</v>
      </c>
      <c r="O132" s="16"/>
      <c r="P132" s="60">
        <v>6602</v>
      </c>
      <c r="Q132" s="60">
        <v>6350</v>
      </c>
      <c r="R132" s="60"/>
    </row>
    <row r="133" spans="1:18">
      <c r="A133" s="57" t="s">
        <v>96</v>
      </c>
      <c r="B133" s="58">
        <v>442</v>
      </c>
      <c r="C133" s="59"/>
      <c r="D133" s="60">
        <v>26331</v>
      </c>
      <c r="E133" s="60">
        <v>25052</v>
      </c>
      <c r="F133" s="59"/>
      <c r="G133" s="60">
        <v>43634</v>
      </c>
      <c r="H133" s="60">
        <v>37434</v>
      </c>
      <c r="I133" s="59"/>
      <c r="J133" s="60">
        <v>42277</v>
      </c>
      <c r="K133" s="60">
        <v>38783</v>
      </c>
      <c r="L133" s="59"/>
      <c r="M133" s="60">
        <v>1963</v>
      </c>
      <c r="N133" s="60">
        <v>1902</v>
      </c>
      <c r="O133" s="16"/>
      <c r="P133" s="60">
        <v>4940</v>
      </c>
      <c r="Q133" s="60">
        <v>4371</v>
      </c>
      <c r="R133" s="60"/>
    </row>
    <row r="134" spans="1:18">
      <c r="A134" s="57" t="s">
        <v>97</v>
      </c>
      <c r="B134" s="58">
        <v>429</v>
      </c>
      <c r="C134" s="59"/>
      <c r="D134" s="60">
        <v>29155</v>
      </c>
      <c r="E134" s="60">
        <v>25066</v>
      </c>
      <c r="F134" s="59"/>
      <c r="G134" s="60">
        <v>37702</v>
      </c>
      <c r="H134" s="60">
        <v>30289</v>
      </c>
      <c r="I134" s="59"/>
      <c r="J134" s="60">
        <v>15958</v>
      </c>
      <c r="K134" s="60">
        <v>14058</v>
      </c>
      <c r="L134" s="59"/>
      <c r="M134" s="60">
        <v>835</v>
      </c>
      <c r="N134" s="60">
        <v>787</v>
      </c>
      <c r="O134" s="16"/>
      <c r="P134" s="60">
        <v>7920</v>
      </c>
      <c r="Q134" s="60">
        <v>5856</v>
      </c>
      <c r="R134" s="60"/>
    </row>
    <row r="135" spans="1:18">
      <c r="A135" s="57" t="s">
        <v>98</v>
      </c>
      <c r="B135" s="58">
        <v>429</v>
      </c>
      <c r="C135" s="59"/>
      <c r="D135" s="60">
        <v>30064</v>
      </c>
      <c r="E135" s="60">
        <v>27091</v>
      </c>
      <c r="F135" s="59"/>
      <c r="G135" s="60">
        <v>66010</v>
      </c>
      <c r="H135" s="60">
        <v>45841</v>
      </c>
      <c r="I135" s="59"/>
      <c r="J135" s="60">
        <v>21923</v>
      </c>
      <c r="K135" s="60">
        <v>20832</v>
      </c>
      <c r="L135" s="59"/>
      <c r="M135" s="60">
        <v>436</v>
      </c>
      <c r="N135" s="60">
        <v>435</v>
      </c>
      <c r="O135" s="16"/>
      <c r="P135" s="60">
        <v>4003</v>
      </c>
      <c r="Q135" s="60">
        <v>3744</v>
      </c>
      <c r="R135" s="60"/>
    </row>
    <row r="136" spans="1:18">
      <c r="A136" s="57" t="s">
        <v>99</v>
      </c>
      <c r="B136" s="58">
        <v>398</v>
      </c>
      <c r="C136" s="59"/>
      <c r="D136" s="60">
        <v>16195</v>
      </c>
      <c r="E136" s="60">
        <v>14665</v>
      </c>
      <c r="F136" s="59"/>
      <c r="G136" s="60">
        <v>46637</v>
      </c>
      <c r="H136" s="60">
        <v>40430</v>
      </c>
      <c r="I136" s="59"/>
      <c r="J136" s="60">
        <v>11758</v>
      </c>
      <c r="K136" s="60">
        <v>10328</v>
      </c>
      <c r="L136" s="59"/>
      <c r="M136" s="60">
        <v>785</v>
      </c>
      <c r="N136" s="60">
        <v>763</v>
      </c>
      <c r="O136" s="16"/>
      <c r="P136" s="60">
        <v>2454</v>
      </c>
      <c r="Q136" s="60">
        <v>2281</v>
      </c>
      <c r="R136" s="60"/>
    </row>
    <row r="137" spans="1:18" ht="6" customHeight="1">
      <c r="A137" s="17"/>
      <c r="B137" s="58"/>
      <c r="C137" s="62"/>
      <c r="E137" s="62"/>
      <c r="F137" s="62"/>
      <c r="H137" s="62"/>
      <c r="I137" s="62"/>
      <c r="K137" s="62"/>
      <c r="L137" s="62"/>
      <c r="N137" s="62"/>
      <c r="O137" s="62"/>
      <c r="Q137" s="62"/>
      <c r="R137" s="62"/>
    </row>
    <row r="138" spans="1:18">
      <c r="A138" s="57" t="s">
        <v>100</v>
      </c>
      <c r="B138" s="58">
        <v>395</v>
      </c>
      <c r="C138" s="59"/>
      <c r="D138" s="60">
        <v>18358</v>
      </c>
      <c r="E138" s="60">
        <v>14605</v>
      </c>
      <c r="F138" s="59"/>
      <c r="G138" s="60">
        <v>30143</v>
      </c>
      <c r="H138" s="60">
        <v>19282</v>
      </c>
      <c r="I138" s="59"/>
      <c r="J138" s="60">
        <v>29529</v>
      </c>
      <c r="K138" s="60">
        <v>30314</v>
      </c>
      <c r="L138" s="59"/>
      <c r="M138" s="60">
        <v>1114</v>
      </c>
      <c r="N138" s="60">
        <v>1113</v>
      </c>
      <c r="O138" s="16"/>
      <c r="P138" s="60">
        <v>3180</v>
      </c>
      <c r="Q138" s="60">
        <v>2946</v>
      </c>
      <c r="R138" s="60"/>
    </row>
    <row r="139" spans="1:18">
      <c r="A139" s="57" t="s">
        <v>101</v>
      </c>
      <c r="B139" s="58">
        <v>392</v>
      </c>
      <c r="C139" s="59"/>
      <c r="D139" s="60">
        <v>40441</v>
      </c>
      <c r="E139" s="60">
        <v>34521</v>
      </c>
      <c r="F139" s="59"/>
      <c r="G139" s="60">
        <v>92470</v>
      </c>
      <c r="H139" s="60">
        <v>58034</v>
      </c>
      <c r="I139" s="59"/>
      <c r="J139" s="60">
        <v>33973</v>
      </c>
      <c r="K139" s="60">
        <v>30634</v>
      </c>
      <c r="L139" s="59"/>
      <c r="M139" s="60">
        <v>937</v>
      </c>
      <c r="N139" s="60">
        <v>861</v>
      </c>
      <c r="O139" s="16"/>
      <c r="P139" s="60">
        <v>7004</v>
      </c>
      <c r="Q139" s="60">
        <v>4434</v>
      </c>
      <c r="R139" s="60"/>
    </row>
    <row r="140" spans="1:18">
      <c r="A140" s="57" t="s">
        <v>102</v>
      </c>
      <c r="B140" s="58">
        <v>383</v>
      </c>
      <c r="C140" s="59"/>
      <c r="D140" s="60">
        <v>9158</v>
      </c>
      <c r="E140" s="60">
        <v>8570</v>
      </c>
      <c r="F140" s="59"/>
      <c r="G140" s="60">
        <v>14725</v>
      </c>
      <c r="H140" s="60">
        <v>15518</v>
      </c>
      <c r="I140" s="59"/>
      <c r="J140" s="60">
        <v>10282</v>
      </c>
      <c r="K140" s="60">
        <v>10546</v>
      </c>
      <c r="L140" s="59"/>
      <c r="M140" s="60">
        <v>494</v>
      </c>
      <c r="N140" s="60">
        <v>485</v>
      </c>
      <c r="O140" s="16"/>
      <c r="P140" s="60">
        <v>1393</v>
      </c>
      <c r="Q140" s="60">
        <v>1612</v>
      </c>
      <c r="R140" s="60"/>
    </row>
    <row r="141" spans="1:18">
      <c r="A141" s="57" t="s">
        <v>103</v>
      </c>
      <c r="B141" s="58">
        <v>377</v>
      </c>
      <c r="C141" s="59"/>
      <c r="D141" s="60">
        <v>20345</v>
      </c>
      <c r="E141" s="60">
        <v>17427</v>
      </c>
      <c r="F141" s="59"/>
      <c r="G141" s="60">
        <v>37166</v>
      </c>
      <c r="H141" s="60">
        <v>29362</v>
      </c>
      <c r="I141" s="59"/>
      <c r="J141" s="60">
        <v>32456</v>
      </c>
      <c r="K141" s="60">
        <v>27913</v>
      </c>
      <c r="L141" s="59"/>
      <c r="M141" s="60">
        <v>676</v>
      </c>
      <c r="N141" s="60">
        <v>614</v>
      </c>
      <c r="O141" s="16"/>
      <c r="P141" s="60">
        <v>1406</v>
      </c>
      <c r="Q141" s="60">
        <v>1472</v>
      </c>
      <c r="R141" s="60"/>
    </row>
    <row r="142" spans="1:18">
      <c r="A142" s="57" t="s">
        <v>104</v>
      </c>
      <c r="B142" s="58">
        <v>369</v>
      </c>
      <c r="C142" s="59"/>
      <c r="D142" s="60">
        <v>26410</v>
      </c>
      <c r="E142" s="60">
        <v>22808</v>
      </c>
      <c r="F142" s="59"/>
      <c r="G142" s="60">
        <v>38841</v>
      </c>
      <c r="H142" s="60">
        <v>33455</v>
      </c>
      <c r="I142" s="59"/>
      <c r="J142" s="60">
        <v>16729</v>
      </c>
      <c r="K142" s="60">
        <v>15821</v>
      </c>
      <c r="L142" s="59"/>
      <c r="M142" s="60">
        <v>451</v>
      </c>
      <c r="N142" s="60">
        <v>443</v>
      </c>
      <c r="O142" s="16"/>
      <c r="P142" s="60">
        <v>3383</v>
      </c>
      <c r="Q142" s="60">
        <v>2981</v>
      </c>
      <c r="R142" s="60"/>
    </row>
    <row r="143" spans="1:18" ht="6" customHeight="1">
      <c r="A143" s="17"/>
      <c r="B143" s="58"/>
      <c r="C143" s="62"/>
      <c r="E143" s="62"/>
      <c r="F143" s="62"/>
      <c r="H143" s="62"/>
      <c r="I143" s="62"/>
      <c r="K143" s="62"/>
      <c r="L143" s="62"/>
      <c r="N143" s="62"/>
      <c r="O143" s="62"/>
      <c r="Q143" s="62"/>
      <c r="R143" s="62"/>
    </row>
    <row r="144" spans="1:18">
      <c r="A144" s="57" t="s">
        <v>105</v>
      </c>
      <c r="B144" s="58">
        <v>361</v>
      </c>
      <c r="C144" s="59"/>
      <c r="D144" s="60">
        <v>12222</v>
      </c>
      <c r="E144" s="60">
        <v>9975</v>
      </c>
      <c r="F144" s="59"/>
      <c r="G144" s="60">
        <v>35305</v>
      </c>
      <c r="H144" s="60">
        <v>28764</v>
      </c>
      <c r="I144" s="59"/>
      <c r="J144" s="60">
        <v>8092</v>
      </c>
      <c r="K144" s="60">
        <v>7237</v>
      </c>
      <c r="L144" s="59"/>
      <c r="M144" s="60">
        <v>150</v>
      </c>
      <c r="N144" s="60">
        <v>549</v>
      </c>
      <c r="O144" s="16"/>
      <c r="P144" s="60">
        <v>1912</v>
      </c>
      <c r="Q144" s="60">
        <v>1597</v>
      </c>
      <c r="R144" s="60"/>
    </row>
    <row r="145" spans="1:18">
      <c r="A145" s="57" t="s">
        <v>106</v>
      </c>
      <c r="B145" s="58">
        <v>343</v>
      </c>
      <c r="C145" s="59"/>
      <c r="D145" s="60">
        <v>18881</v>
      </c>
      <c r="E145" s="60">
        <v>17247</v>
      </c>
      <c r="F145" s="59"/>
      <c r="G145" s="60">
        <v>45203</v>
      </c>
      <c r="H145" s="60">
        <v>22852</v>
      </c>
      <c r="I145" s="59"/>
      <c r="J145" s="60">
        <v>25401</v>
      </c>
      <c r="K145" s="60">
        <v>23805</v>
      </c>
      <c r="L145" s="59"/>
      <c r="M145" s="60">
        <v>411</v>
      </c>
      <c r="N145" s="60">
        <v>424</v>
      </c>
      <c r="O145" s="16"/>
      <c r="P145" s="60">
        <v>5853</v>
      </c>
      <c r="Q145" s="60">
        <v>7691</v>
      </c>
      <c r="R145" s="60"/>
    </row>
    <row r="146" spans="1:18">
      <c r="A146" s="57" t="s">
        <v>107</v>
      </c>
      <c r="B146" s="58">
        <v>332</v>
      </c>
      <c r="C146" s="59"/>
      <c r="D146" s="60">
        <v>17455</v>
      </c>
      <c r="E146" s="60">
        <v>16867</v>
      </c>
      <c r="F146" s="59"/>
      <c r="G146" s="60">
        <v>26655</v>
      </c>
      <c r="H146" s="60">
        <v>21377</v>
      </c>
      <c r="I146" s="59"/>
      <c r="J146" s="60">
        <v>23065</v>
      </c>
      <c r="K146" s="60">
        <v>22487</v>
      </c>
      <c r="L146" s="59"/>
      <c r="M146" s="60">
        <v>903</v>
      </c>
      <c r="N146" s="60">
        <v>896</v>
      </c>
      <c r="O146" s="16"/>
      <c r="P146" s="60">
        <v>4267</v>
      </c>
      <c r="Q146" s="60">
        <v>4522</v>
      </c>
      <c r="R146" s="60"/>
    </row>
    <row r="147" spans="1:18">
      <c r="A147" s="57" t="s">
        <v>108</v>
      </c>
      <c r="B147" s="58">
        <v>324</v>
      </c>
      <c r="C147" s="59"/>
      <c r="D147" s="60">
        <v>11684</v>
      </c>
      <c r="E147" s="60">
        <v>10049</v>
      </c>
      <c r="F147" s="59"/>
      <c r="G147" s="60">
        <v>32668</v>
      </c>
      <c r="H147" s="60">
        <v>17709</v>
      </c>
      <c r="I147" s="59"/>
      <c r="J147" s="60">
        <v>7929</v>
      </c>
      <c r="K147" s="60">
        <v>7575</v>
      </c>
      <c r="L147" s="59"/>
      <c r="M147" s="60">
        <v>779</v>
      </c>
      <c r="N147" s="60">
        <v>802</v>
      </c>
      <c r="O147" s="16"/>
      <c r="P147" s="60">
        <v>3677</v>
      </c>
      <c r="Q147" s="60">
        <v>3103</v>
      </c>
      <c r="R147" s="60"/>
    </row>
    <row r="148" spans="1:18">
      <c r="A148" s="57" t="s">
        <v>109</v>
      </c>
      <c r="B148" s="58">
        <v>324</v>
      </c>
      <c r="C148" s="59"/>
      <c r="D148" s="60">
        <v>8939</v>
      </c>
      <c r="E148" s="60">
        <v>8522</v>
      </c>
      <c r="F148" s="59"/>
      <c r="G148" s="60">
        <v>18732</v>
      </c>
      <c r="H148" s="60">
        <v>15470</v>
      </c>
      <c r="I148" s="59"/>
      <c r="J148" s="60">
        <v>8250</v>
      </c>
      <c r="K148" s="60">
        <v>7747</v>
      </c>
      <c r="L148" s="59"/>
      <c r="M148" s="60">
        <v>465</v>
      </c>
      <c r="N148" s="60">
        <v>443</v>
      </c>
      <c r="O148" s="16"/>
      <c r="P148" s="60">
        <v>1287</v>
      </c>
      <c r="Q148" s="60">
        <v>1490</v>
      </c>
      <c r="R148" s="60"/>
    </row>
    <row r="149" spans="1:18" ht="6" customHeight="1">
      <c r="A149" s="17"/>
      <c r="B149" s="58"/>
      <c r="C149" s="62"/>
      <c r="E149" s="62"/>
      <c r="F149" s="62"/>
      <c r="H149" s="62"/>
      <c r="I149" s="62"/>
      <c r="K149" s="62"/>
      <c r="L149" s="62"/>
      <c r="N149" s="62"/>
      <c r="O149" s="62"/>
      <c r="Q149" s="62"/>
      <c r="R149" s="62"/>
    </row>
    <row r="150" spans="1:18">
      <c r="A150" s="57" t="s">
        <v>110</v>
      </c>
      <c r="B150" s="58">
        <v>322</v>
      </c>
      <c r="C150" s="59"/>
      <c r="D150" s="60">
        <v>8680</v>
      </c>
      <c r="E150" s="60">
        <v>8326</v>
      </c>
      <c r="F150" s="59"/>
      <c r="G150" s="60">
        <v>7874</v>
      </c>
      <c r="H150" s="60">
        <v>7817</v>
      </c>
      <c r="I150" s="59"/>
      <c r="J150" s="60">
        <v>12000</v>
      </c>
      <c r="K150" s="60">
        <v>13059</v>
      </c>
      <c r="L150" s="59"/>
      <c r="M150" s="60">
        <v>3688</v>
      </c>
      <c r="N150" s="60">
        <v>3662</v>
      </c>
      <c r="O150" s="16"/>
      <c r="P150" s="60">
        <v>4167</v>
      </c>
      <c r="Q150" s="60">
        <v>4628</v>
      </c>
      <c r="R150" s="60"/>
    </row>
    <row r="151" spans="1:18">
      <c r="A151" s="57" t="s">
        <v>111</v>
      </c>
      <c r="B151" s="58">
        <v>304</v>
      </c>
      <c r="C151" s="59"/>
      <c r="D151" s="60">
        <v>15315</v>
      </c>
      <c r="E151" s="60">
        <v>15375</v>
      </c>
      <c r="F151" s="59"/>
      <c r="G151" s="60">
        <v>17112</v>
      </c>
      <c r="H151" s="60">
        <v>14935</v>
      </c>
      <c r="I151" s="59"/>
      <c r="J151" s="60">
        <v>20383</v>
      </c>
      <c r="K151" s="60">
        <v>20505</v>
      </c>
      <c r="L151" s="59"/>
      <c r="M151" s="60">
        <v>396</v>
      </c>
      <c r="N151" s="60">
        <v>358</v>
      </c>
      <c r="O151" s="16"/>
      <c r="P151" s="60">
        <v>335</v>
      </c>
      <c r="Q151" s="60">
        <v>351</v>
      </c>
      <c r="R151" s="60"/>
    </row>
    <row r="152" spans="1:18">
      <c r="A152" s="57" t="s">
        <v>112</v>
      </c>
      <c r="B152" s="58">
        <v>301</v>
      </c>
      <c r="C152" s="59"/>
      <c r="D152" s="60">
        <v>9773</v>
      </c>
      <c r="E152" s="60">
        <v>8477</v>
      </c>
      <c r="F152" s="59"/>
      <c r="G152" s="60">
        <v>18783</v>
      </c>
      <c r="H152" s="60">
        <v>13032</v>
      </c>
      <c r="I152" s="59"/>
      <c r="J152" s="60">
        <v>10451</v>
      </c>
      <c r="K152" s="60">
        <v>9927</v>
      </c>
      <c r="L152" s="59"/>
      <c r="M152" s="60">
        <v>611</v>
      </c>
      <c r="N152" s="60">
        <v>579</v>
      </c>
      <c r="O152" s="16"/>
      <c r="P152" s="60">
        <v>1793</v>
      </c>
      <c r="Q152" s="60">
        <v>1117</v>
      </c>
      <c r="R152" s="60"/>
    </row>
    <row r="153" spans="1:18">
      <c r="A153" s="57" t="s">
        <v>113</v>
      </c>
      <c r="B153" s="58">
        <v>301</v>
      </c>
      <c r="C153" s="59"/>
      <c r="D153" s="60">
        <v>21614</v>
      </c>
      <c r="E153" s="60">
        <v>18802</v>
      </c>
      <c r="F153" s="59"/>
      <c r="G153" s="60">
        <v>66238</v>
      </c>
      <c r="H153" s="60">
        <v>55964</v>
      </c>
      <c r="I153" s="59"/>
      <c r="J153" s="60">
        <v>13123</v>
      </c>
      <c r="K153" s="60">
        <v>11487</v>
      </c>
      <c r="L153" s="59"/>
      <c r="M153" s="60">
        <v>346</v>
      </c>
      <c r="N153" s="60">
        <v>343</v>
      </c>
      <c r="O153" s="16"/>
      <c r="P153" s="60">
        <v>1594</v>
      </c>
      <c r="Q153" s="60">
        <v>1871</v>
      </c>
      <c r="R153" s="60"/>
    </row>
    <row r="154" spans="1:18" s="1" customFormat="1">
      <c r="A154" s="57" t="s">
        <v>114</v>
      </c>
      <c r="B154" s="58">
        <v>287</v>
      </c>
      <c r="C154" s="59"/>
      <c r="D154" s="60">
        <v>14759</v>
      </c>
      <c r="E154" s="60">
        <v>14015</v>
      </c>
      <c r="F154" s="59"/>
      <c r="G154" s="60">
        <v>29737</v>
      </c>
      <c r="H154" s="60">
        <v>27868</v>
      </c>
      <c r="I154" s="59"/>
      <c r="J154" s="60">
        <v>12467</v>
      </c>
      <c r="K154" s="60">
        <v>11993</v>
      </c>
      <c r="L154" s="59"/>
      <c r="M154" s="60">
        <v>372</v>
      </c>
      <c r="N154" s="60">
        <v>373</v>
      </c>
      <c r="O154" s="16"/>
      <c r="P154" s="60">
        <v>1479</v>
      </c>
      <c r="Q154" s="60">
        <v>1650</v>
      </c>
      <c r="R154" s="60"/>
    </row>
    <row r="155" spans="1:18" s="1" customFormat="1" ht="6" customHeight="1">
      <c r="A155" s="18"/>
      <c r="B155" s="18"/>
      <c r="C155" s="18"/>
      <c r="D155" s="18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</row>
    <row r="156" spans="1:18" ht="12.75" customHeight="1">
      <c r="B156" s="19"/>
      <c r="C156" s="19"/>
    </row>
    <row r="157" spans="1:18" ht="25.5">
      <c r="A157" s="199" t="s">
        <v>237</v>
      </c>
      <c r="B157" s="196"/>
      <c r="C157" s="196"/>
      <c r="D157" s="196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  <c r="R157" s="54"/>
    </row>
    <row r="158" spans="1:18" ht="25.5">
      <c r="A158" s="196" t="s">
        <v>0</v>
      </c>
      <c r="B158" s="196"/>
      <c r="C158" s="196"/>
      <c r="D158" s="196"/>
      <c r="E158" s="196"/>
      <c r="F158" s="196"/>
      <c r="G158" s="196"/>
      <c r="H158" s="196"/>
      <c r="I158" s="196"/>
      <c r="J158" s="196"/>
      <c r="K158" s="196"/>
      <c r="L158" s="196"/>
      <c r="M158" s="196"/>
      <c r="N158" s="196"/>
      <c r="O158" s="196"/>
      <c r="P158" s="196"/>
      <c r="Q158" s="196"/>
      <c r="R158" s="54"/>
    </row>
    <row r="159" spans="1:18" ht="6" customHeight="1">
      <c r="A159" s="1"/>
      <c r="B159" s="3"/>
      <c r="C159" s="3"/>
      <c r="D159" s="3"/>
      <c r="E159" s="3"/>
      <c r="F159" s="3"/>
      <c r="G159" s="1"/>
      <c r="H159" s="1"/>
      <c r="I159" s="1"/>
      <c r="J159" s="3"/>
      <c r="K159" s="3"/>
      <c r="L159" s="3"/>
      <c r="M159" s="3"/>
      <c r="N159" s="3"/>
      <c r="O159" s="3"/>
      <c r="P159" s="3"/>
      <c r="Q159" s="3"/>
      <c r="R159" s="3"/>
    </row>
    <row r="160" spans="1:18" ht="6" customHeight="1">
      <c r="A160" s="4"/>
      <c r="B160" s="5"/>
      <c r="C160" s="5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1"/>
    </row>
    <row r="161" spans="1:18">
      <c r="A161" s="1"/>
      <c r="B161" s="197" t="s">
        <v>1</v>
      </c>
      <c r="C161" s="1"/>
      <c r="D161" s="6" t="s">
        <v>2</v>
      </c>
      <c r="E161" s="6"/>
      <c r="G161" s="6" t="s">
        <v>3</v>
      </c>
      <c r="H161" s="6"/>
      <c r="J161" s="6" t="s">
        <v>4</v>
      </c>
      <c r="K161" s="6"/>
      <c r="M161" s="6" t="s">
        <v>5</v>
      </c>
      <c r="N161" s="6"/>
      <c r="O161" s="7"/>
      <c r="P161" s="6" t="s">
        <v>6</v>
      </c>
      <c r="Q161" s="6"/>
      <c r="R161" s="7"/>
    </row>
    <row r="162" spans="1:18" ht="6" customHeight="1">
      <c r="A162" s="1"/>
      <c r="B162" s="197"/>
      <c r="C162" s="8"/>
    </row>
    <row r="163" spans="1:18">
      <c r="A163" s="9"/>
      <c r="B163" s="10" t="s">
        <v>7</v>
      </c>
      <c r="C163" s="8"/>
      <c r="D163" s="11" t="s">
        <v>8</v>
      </c>
      <c r="E163" s="11" t="s">
        <v>9</v>
      </c>
      <c r="F163" s="12"/>
      <c r="G163" s="11" t="s">
        <v>8</v>
      </c>
      <c r="H163" s="11" t="s">
        <v>9</v>
      </c>
      <c r="I163" s="12"/>
      <c r="J163" s="11" t="s">
        <v>8</v>
      </c>
      <c r="K163" s="11" t="s">
        <v>9</v>
      </c>
      <c r="L163" s="12"/>
      <c r="M163" s="11" t="s">
        <v>8</v>
      </c>
      <c r="N163" s="11" t="s">
        <v>9</v>
      </c>
      <c r="O163" s="12"/>
      <c r="P163" s="11" t="s">
        <v>8</v>
      </c>
      <c r="Q163" s="11" t="s">
        <v>9</v>
      </c>
      <c r="R163" s="11"/>
    </row>
    <row r="164" spans="1:18" s="1" customFormat="1" ht="6" customHeight="1">
      <c r="A164" s="13"/>
      <c r="B164" s="14"/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8"/>
    </row>
    <row r="165" spans="1:18" ht="6" customHeight="1">
      <c r="B165" s="8"/>
      <c r="C165" s="8"/>
      <c r="D165" s="1"/>
      <c r="E165" s="1"/>
      <c r="F165" s="1"/>
      <c r="J165" s="1"/>
      <c r="K165" s="1"/>
      <c r="L165" s="1"/>
      <c r="M165" s="1"/>
      <c r="N165" s="1"/>
      <c r="O165" s="1"/>
      <c r="P165" s="1"/>
      <c r="Q165" s="1"/>
      <c r="R165" s="1"/>
    </row>
    <row r="166" spans="1:18">
      <c r="A166" s="57" t="s">
        <v>115</v>
      </c>
      <c r="B166" s="58">
        <v>276</v>
      </c>
      <c r="C166" s="59"/>
      <c r="D166" s="60">
        <v>16536</v>
      </c>
      <c r="E166" s="60">
        <v>16296</v>
      </c>
      <c r="F166" s="59"/>
      <c r="G166" s="60">
        <v>34328</v>
      </c>
      <c r="H166" s="60">
        <v>28906</v>
      </c>
      <c r="I166" s="59"/>
      <c r="J166" s="60">
        <v>10010</v>
      </c>
      <c r="K166" s="60">
        <v>9612</v>
      </c>
      <c r="L166" s="59"/>
      <c r="M166" s="60">
        <v>283</v>
      </c>
      <c r="N166" s="60">
        <v>292</v>
      </c>
      <c r="O166" s="16"/>
      <c r="P166" s="60">
        <v>2036</v>
      </c>
      <c r="Q166" s="60">
        <v>2215</v>
      </c>
      <c r="R166" s="60"/>
    </row>
    <row r="167" spans="1:18">
      <c r="A167" s="57" t="s">
        <v>116</v>
      </c>
      <c r="B167" s="58">
        <v>265</v>
      </c>
      <c r="C167" s="59"/>
      <c r="D167" s="60">
        <v>11683</v>
      </c>
      <c r="E167" s="60">
        <v>12766</v>
      </c>
      <c r="F167" s="59"/>
      <c r="G167" s="60">
        <v>22773</v>
      </c>
      <c r="H167" s="60">
        <v>19799</v>
      </c>
      <c r="I167" s="59"/>
      <c r="J167" s="60">
        <v>12147</v>
      </c>
      <c r="K167" s="60">
        <v>12036</v>
      </c>
      <c r="L167" s="59"/>
      <c r="M167" s="60">
        <v>401</v>
      </c>
      <c r="N167" s="60">
        <v>374</v>
      </c>
      <c r="O167" s="16"/>
      <c r="P167" s="60">
        <v>2579</v>
      </c>
      <c r="Q167" s="60">
        <v>2796</v>
      </c>
      <c r="R167" s="60"/>
    </row>
    <row r="168" spans="1:18">
      <c r="A168" s="57" t="s">
        <v>117</v>
      </c>
      <c r="B168" s="58">
        <v>263</v>
      </c>
      <c r="C168" s="59"/>
      <c r="D168" s="60">
        <v>8133</v>
      </c>
      <c r="E168" s="60">
        <v>6584</v>
      </c>
      <c r="F168" s="59"/>
      <c r="G168" s="60">
        <v>9194</v>
      </c>
      <c r="H168" s="60">
        <v>9879</v>
      </c>
      <c r="I168" s="59"/>
      <c r="J168" s="60">
        <v>8856</v>
      </c>
      <c r="K168" s="60">
        <v>8482</v>
      </c>
      <c r="L168" s="59"/>
      <c r="M168" s="60">
        <v>192</v>
      </c>
      <c r="N168" s="60">
        <v>174</v>
      </c>
      <c r="O168" s="16"/>
      <c r="P168" s="60">
        <v>2670</v>
      </c>
      <c r="Q168" s="60">
        <v>2299</v>
      </c>
      <c r="R168" s="60"/>
    </row>
    <row r="169" spans="1:18">
      <c r="A169" s="57" t="s">
        <v>118</v>
      </c>
      <c r="B169" s="58">
        <v>260</v>
      </c>
      <c r="C169" s="59"/>
      <c r="D169" s="60">
        <v>6197</v>
      </c>
      <c r="E169" s="60">
        <v>4324</v>
      </c>
      <c r="F169" s="59"/>
      <c r="G169" s="60">
        <v>15683</v>
      </c>
      <c r="H169" s="60">
        <v>11450</v>
      </c>
      <c r="I169" s="59"/>
      <c r="J169" s="60">
        <v>7273</v>
      </c>
      <c r="K169" s="60">
        <v>6551</v>
      </c>
      <c r="L169" s="59"/>
      <c r="M169" s="60">
        <v>177</v>
      </c>
      <c r="N169" s="60">
        <v>202</v>
      </c>
      <c r="O169" s="16"/>
      <c r="P169" s="60">
        <v>1202</v>
      </c>
      <c r="Q169" s="60">
        <v>1112</v>
      </c>
      <c r="R169" s="60"/>
    </row>
    <row r="170" spans="1:18">
      <c r="A170" s="57" t="s">
        <v>119</v>
      </c>
      <c r="B170" s="58">
        <v>258</v>
      </c>
      <c r="C170" s="59"/>
      <c r="D170" s="60">
        <v>984</v>
      </c>
      <c r="E170" s="60">
        <v>858</v>
      </c>
      <c r="F170" s="59"/>
      <c r="G170" s="60">
        <v>1932</v>
      </c>
      <c r="H170" s="60">
        <v>1437</v>
      </c>
      <c r="I170" s="59"/>
      <c r="J170" s="60">
        <v>3397</v>
      </c>
      <c r="K170" s="60">
        <v>3024</v>
      </c>
      <c r="L170" s="59"/>
      <c r="M170" s="60">
        <v>251</v>
      </c>
      <c r="N170" s="60">
        <v>251</v>
      </c>
      <c r="O170" s="16"/>
      <c r="P170" s="60">
        <v>324</v>
      </c>
      <c r="Q170" s="60">
        <v>311</v>
      </c>
      <c r="R170" s="60"/>
    </row>
    <row r="171" spans="1:18" ht="6" customHeight="1">
      <c r="A171" s="17"/>
      <c r="B171" s="58"/>
      <c r="C171" s="62"/>
      <c r="D171" s="62"/>
      <c r="E171" s="62"/>
      <c r="F171" s="62"/>
      <c r="H171" s="62"/>
      <c r="I171" s="62"/>
      <c r="K171" s="62"/>
      <c r="L171" s="62"/>
      <c r="N171" s="62"/>
      <c r="O171" s="62"/>
      <c r="Q171" s="62"/>
      <c r="R171" s="62"/>
    </row>
    <row r="172" spans="1:18">
      <c r="A172" s="57" t="s">
        <v>120</v>
      </c>
      <c r="B172" s="58">
        <v>250</v>
      </c>
      <c r="C172" s="59"/>
      <c r="D172" s="60">
        <v>11196</v>
      </c>
      <c r="E172" s="60">
        <v>10113</v>
      </c>
      <c r="F172" s="59"/>
      <c r="G172" s="60">
        <v>21879</v>
      </c>
      <c r="H172" s="60">
        <v>21909</v>
      </c>
      <c r="I172" s="59"/>
      <c r="J172" s="60">
        <v>11871</v>
      </c>
      <c r="K172" s="60">
        <v>11247</v>
      </c>
      <c r="L172" s="59"/>
      <c r="M172" s="60">
        <v>350</v>
      </c>
      <c r="N172" s="60">
        <v>347</v>
      </c>
      <c r="O172" s="16"/>
      <c r="P172" s="60">
        <v>1722</v>
      </c>
      <c r="Q172" s="60">
        <v>1756</v>
      </c>
      <c r="R172" s="60"/>
    </row>
    <row r="173" spans="1:18">
      <c r="A173" s="57" t="s">
        <v>121</v>
      </c>
      <c r="B173" s="58">
        <v>246</v>
      </c>
      <c r="C173" s="59"/>
      <c r="D173" s="60">
        <v>9337</v>
      </c>
      <c r="E173" s="60">
        <v>9429</v>
      </c>
      <c r="F173" s="59"/>
      <c r="G173" s="60">
        <v>16561</v>
      </c>
      <c r="H173" s="60">
        <v>11990</v>
      </c>
      <c r="I173" s="59"/>
      <c r="J173" s="60">
        <v>10782</v>
      </c>
      <c r="K173" s="60">
        <v>11812</v>
      </c>
      <c r="L173" s="59"/>
      <c r="M173" s="60">
        <v>1271</v>
      </c>
      <c r="N173" s="60">
        <v>848</v>
      </c>
      <c r="O173" s="16"/>
      <c r="P173" s="60">
        <v>1002</v>
      </c>
      <c r="Q173" s="60">
        <v>1278</v>
      </c>
      <c r="R173" s="60"/>
    </row>
    <row r="174" spans="1:18">
      <c r="A174" s="57" t="s">
        <v>122</v>
      </c>
      <c r="B174" s="58">
        <v>244</v>
      </c>
      <c r="C174" s="59"/>
      <c r="D174" s="60">
        <v>6167</v>
      </c>
      <c r="E174" s="60">
        <v>5850</v>
      </c>
      <c r="F174" s="59"/>
      <c r="G174" s="60">
        <v>19255</v>
      </c>
      <c r="H174" s="60">
        <v>12909</v>
      </c>
      <c r="I174" s="59"/>
      <c r="J174" s="60">
        <v>3684</v>
      </c>
      <c r="K174" s="60">
        <v>3569</v>
      </c>
      <c r="L174" s="59"/>
      <c r="M174" s="60">
        <v>180</v>
      </c>
      <c r="N174" s="60">
        <v>179</v>
      </c>
      <c r="O174" s="16"/>
      <c r="P174" s="60">
        <v>783</v>
      </c>
      <c r="Q174" s="60">
        <v>786</v>
      </c>
      <c r="R174" s="60"/>
    </row>
    <row r="175" spans="1:18">
      <c r="A175" s="57" t="s">
        <v>123</v>
      </c>
      <c r="B175" s="58">
        <v>244</v>
      </c>
      <c r="C175" s="59"/>
      <c r="D175" s="60">
        <v>13704</v>
      </c>
      <c r="E175" s="60">
        <v>12963</v>
      </c>
      <c r="F175" s="59"/>
      <c r="G175" s="60">
        <v>19707</v>
      </c>
      <c r="H175" s="60">
        <v>16378</v>
      </c>
      <c r="I175" s="59"/>
      <c r="J175" s="60">
        <v>24683</v>
      </c>
      <c r="K175" s="60">
        <v>23650</v>
      </c>
      <c r="L175" s="59"/>
      <c r="M175" s="60">
        <v>982</v>
      </c>
      <c r="N175" s="60">
        <v>908</v>
      </c>
      <c r="O175" s="16"/>
      <c r="P175" s="60">
        <v>178</v>
      </c>
      <c r="Q175" s="60">
        <v>138</v>
      </c>
      <c r="R175" s="60"/>
    </row>
    <row r="176" spans="1:18">
      <c r="A176" s="57" t="s">
        <v>124</v>
      </c>
      <c r="B176" s="58">
        <v>240</v>
      </c>
      <c r="C176" s="59"/>
      <c r="D176" s="60">
        <v>15233</v>
      </c>
      <c r="E176" s="60">
        <v>13098</v>
      </c>
      <c r="F176" s="59"/>
      <c r="G176" s="60">
        <v>36527</v>
      </c>
      <c r="H176" s="60">
        <v>30834</v>
      </c>
      <c r="I176" s="59"/>
      <c r="J176" s="60">
        <v>11615</v>
      </c>
      <c r="K176" s="60">
        <v>9993</v>
      </c>
      <c r="L176" s="59"/>
      <c r="M176" s="60">
        <v>358</v>
      </c>
      <c r="N176" s="60">
        <v>358</v>
      </c>
      <c r="O176" s="16"/>
      <c r="P176" s="60">
        <v>7042</v>
      </c>
      <c r="Q176" s="60">
        <v>5831</v>
      </c>
      <c r="R176" s="60"/>
    </row>
    <row r="177" spans="1:18" ht="6" customHeight="1">
      <c r="A177" s="17"/>
      <c r="B177" s="58"/>
      <c r="C177" s="62"/>
      <c r="E177" s="62"/>
      <c r="F177" s="62"/>
      <c r="H177" s="62"/>
      <c r="I177" s="62"/>
      <c r="K177" s="62"/>
      <c r="L177" s="62"/>
      <c r="N177" s="62"/>
      <c r="O177" s="62"/>
      <c r="Q177" s="62"/>
      <c r="R177" s="62"/>
    </row>
    <row r="178" spans="1:18">
      <c r="A178" s="57" t="s">
        <v>125</v>
      </c>
      <c r="B178" s="58">
        <v>239</v>
      </c>
      <c r="C178" s="59"/>
      <c r="D178" s="60">
        <v>18664</v>
      </c>
      <c r="E178" s="60">
        <v>15134</v>
      </c>
      <c r="F178" s="59"/>
      <c r="G178" s="60">
        <v>37354</v>
      </c>
      <c r="H178" s="60">
        <v>24467</v>
      </c>
      <c r="I178" s="59"/>
      <c r="J178" s="60">
        <v>18432</v>
      </c>
      <c r="K178" s="60">
        <v>15046</v>
      </c>
      <c r="L178" s="59"/>
      <c r="M178" s="60">
        <v>662</v>
      </c>
      <c r="N178" s="60">
        <v>653</v>
      </c>
      <c r="O178" s="16"/>
      <c r="P178" s="60">
        <v>16467</v>
      </c>
      <c r="Q178" s="60">
        <v>13380</v>
      </c>
      <c r="R178" s="60"/>
    </row>
    <row r="179" spans="1:18">
      <c r="A179" s="57" t="s">
        <v>126</v>
      </c>
      <c r="B179" s="58">
        <v>227</v>
      </c>
      <c r="C179" s="59"/>
      <c r="D179" s="60">
        <v>7779</v>
      </c>
      <c r="E179" s="60">
        <v>6664</v>
      </c>
      <c r="F179" s="59"/>
      <c r="G179" s="60">
        <v>14783</v>
      </c>
      <c r="H179" s="60">
        <v>14210</v>
      </c>
      <c r="I179" s="59"/>
      <c r="J179" s="60">
        <v>7986</v>
      </c>
      <c r="K179" s="60">
        <v>6515</v>
      </c>
      <c r="L179" s="59"/>
      <c r="M179" s="60">
        <v>292</v>
      </c>
      <c r="N179" s="60">
        <v>225</v>
      </c>
      <c r="O179" s="16"/>
      <c r="P179" s="60">
        <v>1661</v>
      </c>
      <c r="Q179" s="60">
        <v>1465</v>
      </c>
      <c r="R179" s="60"/>
    </row>
    <row r="180" spans="1:18">
      <c r="A180" s="57" t="s">
        <v>127</v>
      </c>
      <c r="B180" s="58">
        <v>216</v>
      </c>
      <c r="C180" s="59"/>
      <c r="D180" s="60">
        <v>10800</v>
      </c>
      <c r="E180" s="60">
        <v>9190</v>
      </c>
      <c r="F180" s="59"/>
      <c r="G180" s="60">
        <v>17947</v>
      </c>
      <c r="H180" s="60">
        <v>14749</v>
      </c>
      <c r="I180" s="59"/>
      <c r="J180" s="60">
        <v>10334</v>
      </c>
      <c r="K180" s="60">
        <v>9520</v>
      </c>
      <c r="L180" s="59"/>
      <c r="M180" s="60">
        <v>991</v>
      </c>
      <c r="N180" s="60">
        <v>311</v>
      </c>
      <c r="O180" s="16"/>
      <c r="P180" s="60">
        <v>1455</v>
      </c>
      <c r="Q180" s="60">
        <v>1408</v>
      </c>
      <c r="R180" s="60"/>
    </row>
    <row r="181" spans="1:18">
      <c r="A181" s="57" t="s">
        <v>128</v>
      </c>
      <c r="B181" s="58">
        <v>214</v>
      </c>
      <c r="C181" s="59"/>
      <c r="D181" s="60">
        <v>3384</v>
      </c>
      <c r="E181" s="60">
        <v>3170</v>
      </c>
      <c r="F181" s="59"/>
      <c r="G181" s="60">
        <v>8675</v>
      </c>
      <c r="H181" s="60">
        <v>7065</v>
      </c>
      <c r="I181" s="59"/>
      <c r="J181" s="60">
        <v>2720</v>
      </c>
      <c r="K181" s="60">
        <v>2397</v>
      </c>
      <c r="L181" s="59"/>
      <c r="M181" s="60">
        <v>219</v>
      </c>
      <c r="N181" s="60">
        <v>114</v>
      </c>
      <c r="O181" s="16"/>
      <c r="P181" s="60">
        <v>463</v>
      </c>
      <c r="Q181" s="60">
        <v>486</v>
      </c>
      <c r="R181" s="60"/>
    </row>
    <row r="182" spans="1:18">
      <c r="A182" s="57" t="s">
        <v>129</v>
      </c>
      <c r="B182" s="58">
        <v>210</v>
      </c>
      <c r="C182" s="59"/>
      <c r="D182" s="60">
        <v>9039</v>
      </c>
      <c r="E182" s="60">
        <v>7904</v>
      </c>
      <c r="F182" s="59"/>
      <c r="G182" s="60">
        <v>18313</v>
      </c>
      <c r="H182" s="60">
        <v>14600</v>
      </c>
      <c r="I182" s="59"/>
      <c r="J182" s="60">
        <v>9376</v>
      </c>
      <c r="K182" s="60">
        <v>8286</v>
      </c>
      <c r="L182" s="59"/>
      <c r="M182" s="60">
        <v>229</v>
      </c>
      <c r="N182" s="60">
        <v>213</v>
      </c>
      <c r="O182" s="16"/>
      <c r="P182" s="60">
        <v>1852</v>
      </c>
      <c r="Q182" s="60">
        <v>1728</v>
      </c>
      <c r="R182" s="60"/>
    </row>
    <row r="183" spans="1:18" ht="6" customHeight="1">
      <c r="A183" s="17"/>
      <c r="B183" s="58"/>
      <c r="C183" s="62"/>
      <c r="E183" s="62"/>
      <c r="F183" s="62"/>
      <c r="H183" s="62"/>
      <c r="I183" s="62"/>
      <c r="K183" s="62"/>
      <c r="L183" s="62"/>
      <c r="N183" s="62"/>
      <c r="O183" s="62"/>
      <c r="Q183" s="62"/>
      <c r="R183" s="62"/>
    </row>
    <row r="184" spans="1:18">
      <c r="A184" s="57" t="s">
        <v>130</v>
      </c>
      <c r="B184" s="58">
        <v>207</v>
      </c>
      <c r="C184" s="59"/>
      <c r="D184" s="60">
        <v>2007</v>
      </c>
      <c r="E184" s="60">
        <v>1491</v>
      </c>
      <c r="F184" s="59"/>
      <c r="G184" s="60">
        <v>5489</v>
      </c>
      <c r="H184" s="60">
        <v>4078</v>
      </c>
      <c r="I184" s="59"/>
      <c r="J184" s="60">
        <v>1601</v>
      </c>
      <c r="K184" s="60">
        <v>1088</v>
      </c>
      <c r="L184" s="59"/>
      <c r="M184" s="60">
        <v>155</v>
      </c>
      <c r="N184" s="60">
        <v>95</v>
      </c>
      <c r="O184" s="16"/>
      <c r="P184" s="60">
        <v>295</v>
      </c>
      <c r="Q184" s="60">
        <v>266</v>
      </c>
      <c r="R184" s="60"/>
    </row>
    <row r="185" spans="1:18">
      <c r="A185" s="57" t="s">
        <v>131</v>
      </c>
      <c r="B185" s="58">
        <v>201</v>
      </c>
      <c r="C185" s="59"/>
      <c r="D185" s="60">
        <v>15440</v>
      </c>
      <c r="E185" s="60">
        <v>12106</v>
      </c>
      <c r="F185" s="59"/>
      <c r="G185" s="60">
        <v>31029</v>
      </c>
      <c r="H185" s="60">
        <v>24108</v>
      </c>
      <c r="I185" s="59"/>
      <c r="J185" s="60">
        <v>15071</v>
      </c>
      <c r="K185" s="60">
        <v>12850</v>
      </c>
      <c r="L185" s="59"/>
      <c r="M185" s="60">
        <v>419</v>
      </c>
      <c r="N185" s="60">
        <v>374</v>
      </c>
      <c r="O185" s="16"/>
      <c r="P185" s="60">
        <v>3017</v>
      </c>
      <c r="Q185" s="60">
        <v>2990</v>
      </c>
      <c r="R185" s="60"/>
    </row>
    <row r="186" spans="1:18">
      <c r="A186" s="57" t="s">
        <v>132</v>
      </c>
      <c r="B186" s="58">
        <v>197</v>
      </c>
      <c r="C186" s="59"/>
      <c r="D186" s="60">
        <v>9389</v>
      </c>
      <c r="E186" s="60">
        <v>8610</v>
      </c>
      <c r="F186" s="59"/>
      <c r="G186" s="60">
        <v>17885</v>
      </c>
      <c r="H186" s="60">
        <v>17921</v>
      </c>
      <c r="I186" s="59"/>
      <c r="J186" s="60">
        <v>9364</v>
      </c>
      <c r="K186" s="60">
        <v>9125</v>
      </c>
      <c r="L186" s="59"/>
      <c r="M186" s="60">
        <v>408</v>
      </c>
      <c r="N186" s="60">
        <v>346</v>
      </c>
      <c r="O186" s="16"/>
      <c r="P186" s="60">
        <v>5175</v>
      </c>
      <c r="Q186" s="60">
        <v>5344</v>
      </c>
      <c r="R186" s="60"/>
    </row>
    <row r="187" spans="1:18">
      <c r="A187" s="57" t="s">
        <v>133</v>
      </c>
      <c r="B187" s="58">
        <v>191</v>
      </c>
      <c r="C187" s="59"/>
      <c r="D187" s="60">
        <v>7832</v>
      </c>
      <c r="E187" s="60">
        <v>7006</v>
      </c>
      <c r="F187" s="59"/>
      <c r="G187" s="60">
        <v>12706</v>
      </c>
      <c r="H187" s="60">
        <v>9591</v>
      </c>
      <c r="I187" s="59"/>
      <c r="J187" s="60">
        <v>7977</v>
      </c>
      <c r="K187" s="60">
        <v>7285</v>
      </c>
      <c r="L187" s="59"/>
      <c r="M187" s="60">
        <v>75</v>
      </c>
      <c r="N187" s="60">
        <v>74</v>
      </c>
      <c r="O187" s="16"/>
      <c r="P187" s="60">
        <v>1161</v>
      </c>
      <c r="Q187" s="60">
        <v>1066</v>
      </c>
      <c r="R187" s="60"/>
    </row>
    <row r="188" spans="1:18">
      <c r="A188" s="57" t="s">
        <v>134</v>
      </c>
      <c r="B188" s="58">
        <v>187</v>
      </c>
      <c r="C188" s="59"/>
      <c r="D188" s="60">
        <v>6490</v>
      </c>
      <c r="E188" s="60">
        <v>6175</v>
      </c>
      <c r="F188" s="59"/>
      <c r="G188" s="60">
        <v>15275</v>
      </c>
      <c r="H188" s="60">
        <v>10934</v>
      </c>
      <c r="I188" s="59"/>
      <c r="J188" s="60">
        <v>5159</v>
      </c>
      <c r="K188" s="60">
        <v>4731</v>
      </c>
      <c r="L188" s="59"/>
      <c r="M188" s="60">
        <v>337</v>
      </c>
      <c r="N188" s="60">
        <v>337</v>
      </c>
      <c r="O188" s="16"/>
      <c r="P188" s="60">
        <v>802</v>
      </c>
      <c r="Q188" s="60">
        <v>892</v>
      </c>
      <c r="R188" s="60"/>
    </row>
    <row r="189" spans="1:18" ht="6" customHeight="1">
      <c r="A189" s="17"/>
      <c r="B189" s="58"/>
      <c r="C189" s="62"/>
      <c r="E189" s="62"/>
      <c r="F189" s="62"/>
      <c r="H189" s="62"/>
      <c r="I189" s="62"/>
      <c r="K189" s="62"/>
      <c r="L189" s="62"/>
      <c r="N189" s="62"/>
      <c r="O189" s="62"/>
      <c r="Q189" s="62"/>
      <c r="R189" s="62"/>
    </row>
    <row r="190" spans="1:18">
      <c r="A190" s="57" t="s">
        <v>135</v>
      </c>
      <c r="B190" s="58">
        <v>182</v>
      </c>
      <c r="C190" s="59"/>
      <c r="D190" s="60">
        <v>5159</v>
      </c>
      <c r="E190" s="60">
        <v>5010</v>
      </c>
      <c r="F190" s="59"/>
      <c r="G190" s="60">
        <v>5369</v>
      </c>
      <c r="H190" s="60">
        <v>6641</v>
      </c>
      <c r="I190" s="59"/>
      <c r="J190" s="60">
        <v>5255</v>
      </c>
      <c r="K190" s="60">
        <v>5186</v>
      </c>
      <c r="L190" s="59"/>
      <c r="M190" s="60">
        <v>116</v>
      </c>
      <c r="N190" s="60">
        <v>108</v>
      </c>
      <c r="O190" s="16"/>
      <c r="P190" s="60">
        <v>676</v>
      </c>
      <c r="Q190" s="60">
        <v>750</v>
      </c>
      <c r="R190" s="60"/>
    </row>
    <row r="191" spans="1:18">
      <c r="A191" s="57" t="s">
        <v>136</v>
      </c>
      <c r="B191" s="58">
        <v>182</v>
      </c>
      <c r="C191" s="59"/>
      <c r="D191" s="60">
        <v>1658</v>
      </c>
      <c r="E191" s="60">
        <v>1309</v>
      </c>
      <c r="F191" s="59"/>
      <c r="G191" s="60">
        <v>2970</v>
      </c>
      <c r="H191" s="60">
        <v>3533</v>
      </c>
      <c r="I191" s="59"/>
      <c r="J191" s="60">
        <v>2622</v>
      </c>
      <c r="K191" s="60">
        <v>2254</v>
      </c>
      <c r="L191" s="59"/>
      <c r="M191" s="60">
        <v>52</v>
      </c>
      <c r="N191" s="60">
        <v>21</v>
      </c>
      <c r="O191" s="16"/>
      <c r="P191" s="60">
        <v>539</v>
      </c>
      <c r="Q191" s="60">
        <v>504</v>
      </c>
      <c r="R191" s="60"/>
    </row>
    <row r="192" spans="1:18">
      <c r="A192" s="57" t="s">
        <v>137</v>
      </c>
      <c r="B192" s="58">
        <v>178</v>
      </c>
      <c r="C192" s="59"/>
      <c r="D192" s="60">
        <v>3765</v>
      </c>
      <c r="E192" s="60">
        <v>3311</v>
      </c>
      <c r="F192" s="59"/>
      <c r="G192" s="60">
        <v>10191</v>
      </c>
      <c r="H192" s="60">
        <v>8034</v>
      </c>
      <c r="I192" s="59"/>
      <c r="J192" s="60">
        <v>6481</v>
      </c>
      <c r="K192" s="60">
        <v>5666</v>
      </c>
      <c r="L192" s="59"/>
      <c r="M192" s="60">
        <v>175</v>
      </c>
      <c r="N192" s="60">
        <v>144</v>
      </c>
      <c r="O192" s="16"/>
      <c r="P192" s="60">
        <v>1158</v>
      </c>
      <c r="Q192" s="60">
        <v>1089</v>
      </c>
      <c r="R192" s="60"/>
    </row>
    <row r="193" spans="1:18">
      <c r="A193" s="57" t="s">
        <v>138</v>
      </c>
      <c r="B193" s="58">
        <v>175</v>
      </c>
      <c r="C193" s="59"/>
      <c r="D193" s="60">
        <v>8050</v>
      </c>
      <c r="E193" s="60">
        <v>7302</v>
      </c>
      <c r="F193" s="59"/>
      <c r="G193" s="60">
        <v>25120</v>
      </c>
      <c r="H193" s="60">
        <v>20114</v>
      </c>
      <c r="I193" s="59"/>
      <c r="J193" s="60">
        <v>9733</v>
      </c>
      <c r="K193" s="60">
        <v>8631</v>
      </c>
      <c r="L193" s="59"/>
      <c r="M193" s="60">
        <v>217</v>
      </c>
      <c r="N193" s="60">
        <v>217</v>
      </c>
      <c r="O193" s="16"/>
      <c r="P193" s="60">
        <v>2515</v>
      </c>
      <c r="Q193" s="60">
        <v>2149</v>
      </c>
      <c r="R193" s="60"/>
    </row>
    <row r="194" spans="1:18">
      <c r="A194" s="57" t="s">
        <v>139</v>
      </c>
      <c r="B194" s="58">
        <v>174</v>
      </c>
      <c r="C194" s="59"/>
      <c r="D194" s="60">
        <v>4271</v>
      </c>
      <c r="E194" s="60">
        <v>3686</v>
      </c>
      <c r="F194" s="59"/>
      <c r="G194" s="60">
        <v>11213</v>
      </c>
      <c r="H194" s="60">
        <v>9618</v>
      </c>
      <c r="I194" s="59"/>
      <c r="J194" s="60">
        <v>5488</v>
      </c>
      <c r="K194" s="60">
        <v>5144</v>
      </c>
      <c r="L194" s="59"/>
      <c r="M194" s="60">
        <v>156</v>
      </c>
      <c r="N194" s="60">
        <v>153</v>
      </c>
      <c r="O194" s="16"/>
      <c r="P194" s="60">
        <v>178</v>
      </c>
      <c r="Q194" s="60">
        <v>193</v>
      </c>
      <c r="R194" s="60"/>
    </row>
    <row r="195" spans="1:18" ht="6" customHeight="1">
      <c r="A195" s="17"/>
      <c r="B195" s="58"/>
      <c r="C195" s="62"/>
      <c r="E195" s="62"/>
      <c r="F195" s="62"/>
      <c r="H195" s="62"/>
      <c r="I195" s="62"/>
      <c r="K195" s="62"/>
      <c r="L195" s="62"/>
      <c r="N195" s="62"/>
      <c r="O195" s="62"/>
      <c r="Q195" s="62"/>
      <c r="R195" s="62"/>
    </row>
    <row r="196" spans="1:18">
      <c r="A196" s="57" t="s">
        <v>140</v>
      </c>
      <c r="B196" s="58">
        <v>173</v>
      </c>
      <c r="C196" s="59"/>
      <c r="D196" s="60">
        <v>4329</v>
      </c>
      <c r="E196" s="60">
        <v>3924</v>
      </c>
      <c r="F196" s="59"/>
      <c r="G196" s="60">
        <v>9394</v>
      </c>
      <c r="H196" s="60">
        <v>7144</v>
      </c>
      <c r="I196" s="59"/>
      <c r="J196" s="60">
        <v>6419</v>
      </c>
      <c r="K196" s="60">
        <v>5975</v>
      </c>
      <c r="L196" s="59"/>
      <c r="M196" s="60">
        <v>314</v>
      </c>
      <c r="N196" s="60">
        <v>305</v>
      </c>
      <c r="O196" s="16"/>
      <c r="P196" s="60">
        <v>1431</v>
      </c>
      <c r="Q196" s="60">
        <v>1208</v>
      </c>
      <c r="R196" s="60"/>
    </row>
    <row r="197" spans="1:18">
      <c r="A197" s="57" t="s">
        <v>141</v>
      </c>
      <c r="B197" s="58">
        <v>168</v>
      </c>
      <c r="C197" s="59"/>
      <c r="D197" s="60">
        <v>5641</v>
      </c>
      <c r="E197" s="60">
        <v>5542</v>
      </c>
      <c r="F197" s="59"/>
      <c r="G197" s="60">
        <v>7611</v>
      </c>
      <c r="H197" s="60">
        <v>6717</v>
      </c>
      <c r="I197" s="59"/>
      <c r="J197" s="60">
        <v>15946</v>
      </c>
      <c r="K197" s="60">
        <v>15548</v>
      </c>
      <c r="L197" s="59"/>
      <c r="M197" s="60">
        <v>247</v>
      </c>
      <c r="N197" s="60">
        <v>247</v>
      </c>
      <c r="O197" s="16"/>
      <c r="P197" s="60">
        <v>417</v>
      </c>
      <c r="Q197" s="60">
        <v>334</v>
      </c>
      <c r="R197" s="60"/>
    </row>
    <row r="198" spans="1:18">
      <c r="A198" s="57" t="s">
        <v>142</v>
      </c>
      <c r="B198" s="58">
        <v>164</v>
      </c>
      <c r="C198" s="59"/>
      <c r="D198" s="60">
        <v>4892</v>
      </c>
      <c r="E198" s="60">
        <v>4399</v>
      </c>
      <c r="F198" s="59"/>
      <c r="G198" s="60">
        <v>9998</v>
      </c>
      <c r="H198" s="60">
        <v>7702</v>
      </c>
      <c r="I198" s="59"/>
      <c r="J198" s="60">
        <v>4176</v>
      </c>
      <c r="K198" s="60">
        <v>3797</v>
      </c>
      <c r="L198" s="59"/>
      <c r="M198" s="60">
        <v>120</v>
      </c>
      <c r="N198" s="60">
        <v>98</v>
      </c>
      <c r="O198" s="16"/>
      <c r="P198" s="60">
        <v>902</v>
      </c>
      <c r="Q198" s="60">
        <v>863</v>
      </c>
      <c r="R198" s="60"/>
    </row>
    <row r="199" spans="1:18">
      <c r="A199" s="57" t="s">
        <v>143</v>
      </c>
      <c r="B199" s="58">
        <v>163</v>
      </c>
      <c r="C199" s="59"/>
      <c r="D199" s="60">
        <v>343</v>
      </c>
      <c r="E199" s="60">
        <v>343</v>
      </c>
      <c r="F199" s="59"/>
      <c r="G199" s="60">
        <v>450</v>
      </c>
      <c r="H199" s="60">
        <v>588</v>
      </c>
      <c r="I199" s="59"/>
      <c r="J199" s="60">
        <v>250</v>
      </c>
      <c r="K199" s="60">
        <v>250</v>
      </c>
      <c r="L199" s="59"/>
      <c r="M199" s="60">
        <v>6</v>
      </c>
      <c r="N199" s="60">
        <v>6</v>
      </c>
      <c r="O199" s="16"/>
      <c r="P199" s="60">
        <v>18</v>
      </c>
      <c r="Q199" s="60">
        <v>18</v>
      </c>
      <c r="R199" s="60"/>
    </row>
    <row r="200" spans="1:18">
      <c r="A200" s="57" t="s">
        <v>144</v>
      </c>
      <c r="B200" s="58">
        <v>162</v>
      </c>
      <c r="C200" s="59"/>
      <c r="D200" s="60">
        <v>7896</v>
      </c>
      <c r="E200" s="60">
        <v>7074</v>
      </c>
      <c r="F200" s="59"/>
      <c r="G200" s="60">
        <v>15253</v>
      </c>
      <c r="H200" s="60">
        <v>10907</v>
      </c>
      <c r="I200" s="59"/>
      <c r="J200" s="60">
        <v>14493</v>
      </c>
      <c r="K200" s="60">
        <v>13200</v>
      </c>
      <c r="L200" s="59"/>
      <c r="M200" s="60">
        <v>570</v>
      </c>
      <c r="N200" s="60">
        <v>592</v>
      </c>
      <c r="O200" s="16"/>
      <c r="P200" s="60">
        <v>3660</v>
      </c>
      <c r="Q200" s="60">
        <v>3525</v>
      </c>
      <c r="R200" s="60"/>
    </row>
    <row r="201" spans="1:18" ht="6" customHeight="1">
      <c r="A201" s="17"/>
      <c r="B201" s="58"/>
      <c r="C201" s="62"/>
      <c r="E201" s="62"/>
      <c r="F201" s="62"/>
      <c r="H201" s="62"/>
      <c r="I201" s="62"/>
      <c r="K201" s="62"/>
      <c r="L201" s="62"/>
      <c r="N201" s="62"/>
      <c r="O201" s="62"/>
      <c r="Q201" s="62"/>
      <c r="R201" s="62"/>
    </row>
    <row r="202" spans="1:18">
      <c r="A202" s="57" t="s">
        <v>145</v>
      </c>
      <c r="B202" s="58">
        <v>160</v>
      </c>
      <c r="C202" s="59"/>
      <c r="D202" s="60">
        <v>4070</v>
      </c>
      <c r="E202" s="60">
        <v>3691</v>
      </c>
      <c r="F202" s="59"/>
      <c r="G202" s="60">
        <v>9483</v>
      </c>
      <c r="H202" s="60">
        <v>8003</v>
      </c>
      <c r="I202" s="59"/>
      <c r="J202" s="60">
        <v>2403</v>
      </c>
      <c r="K202" s="60">
        <v>1980</v>
      </c>
      <c r="L202" s="59"/>
      <c r="M202" s="60">
        <v>213</v>
      </c>
      <c r="N202" s="60">
        <v>44</v>
      </c>
      <c r="O202" s="16"/>
      <c r="P202" s="60">
        <v>537</v>
      </c>
      <c r="Q202" s="60">
        <v>516</v>
      </c>
      <c r="R202" s="60"/>
    </row>
    <row r="203" spans="1:18">
      <c r="A203" s="57" t="s">
        <v>146</v>
      </c>
      <c r="B203" s="58">
        <v>158</v>
      </c>
      <c r="C203" s="59"/>
      <c r="D203" s="60">
        <v>9675</v>
      </c>
      <c r="E203" s="60">
        <v>8134</v>
      </c>
      <c r="F203" s="59"/>
      <c r="G203" s="60">
        <v>17276</v>
      </c>
      <c r="H203" s="60">
        <v>15773</v>
      </c>
      <c r="I203" s="59"/>
      <c r="J203" s="60">
        <v>17540</v>
      </c>
      <c r="K203" s="60">
        <v>15618</v>
      </c>
      <c r="L203" s="59"/>
      <c r="M203" s="60">
        <v>980</v>
      </c>
      <c r="N203" s="60">
        <v>989</v>
      </c>
      <c r="O203" s="16"/>
      <c r="P203" s="60">
        <v>2342</v>
      </c>
      <c r="Q203" s="60">
        <v>1768</v>
      </c>
      <c r="R203" s="60"/>
    </row>
    <row r="204" spans="1:18">
      <c r="A204" s="57" t="s">
        <v>147</v>
      </c>
      <c r="B204" s="58">
        <v>157</v>
      </c>
      <c r="C204" s="59"/>
      <c r="D204" s="60">
        <v>11778</v>
      </c>
      <c r="E204" s="60">
        <v>10950</v>
      </c>
      <c r="F204" s="59"/>
      <c r="G204" s="60">
        <v>36316</v>
      </c>
      <c r="H204" s="60">
        <v>23186</v>
      </c>
      <c r="I204" s="59"/>
      <c r="J204" s="60">
        <v>7731</v>
      </c>
      <c r="K204" s="60">
        <v>6809</v>
      </c>
      <c r="L204" s="59"/>
      <c r="M204" s="60">
        <v>137</v>
      </c>
      <c r="N204" s="60">
        <v>142</v>
      </c>
      <c r="O204" s="16"/>
      <c r="P204" s="60">
        <v>2719</v>
      </c>
      <c r="Q204" s="60">
        <v>1990</v>
      </c>
      <c r="R204" s="60"/>
    </row>
    <row r="205" spans="1:18">
      <c r="A205" s="57" t="s">
        <v>148</v>
      </c>
      <c r="B205" s="58">
        <v>154</v>
      </c>
      <c r="C205" s="59"/>
      <c r="D205" s="60">
        <v>1447</v>
      </c>
      <c r="E205" s="60">
        <v>1328</v>
      </c>
      <c r="F205" s="59"/>
      <c r="G205" s="60">
        <v>4515</v>
      </c>
      <c r="H205" s="60">
        <v>3160</v>
      </c>
      <c r="I205" s="59"/>
      <c r="J205" s="60">
        <v>732</v>
      </c>
      <c r="K205" s="60">
        <v>634</v>
      </c>
      <c r="L205" s="59"/>
      <c r="M205" s="60">
        <v>124</v>
      </c>
      <c r="N205" s="60">
        <v>124</v>
      </c>
      <c r="O205" s="16"/>
      <c r="P205" s="60">
        <v>187</v>
      </c>
      <c r="Q205" s="60">
        <v>205</v>
      </c>
      <c r="R205" s="60"/>
    </row>
    <row r="206" spans="1:18" s="1" customFormat="1">
      <c r="A206" s="57" t="s">
        <v>149</v>
      </c>
      <c r="B206" s="58">
        <v>147</v>
      </c>
      <c r="C206" s="59"/>
      <c r="D206" s="60">
        <v>2279</v>
      </c>
      <c r="E206" s="60">
        <v>2103</v>
      </c>
      <c r="F206" s="59"/>
      <c r="G206" s="60">
        <v>5252</v>
      </c>
      <c r="H206" s="60">
        <v>3921</v>
      </c>
      <c r="I206" s="59"/>
      <c r="J206" s="60">
        <v>2865</v>
      </c>
      <c r="K206" s="60">
        <v>2609</v>
      </c>
      <c r="L206" s="59"/>
      <c r="M206" s="60">
        <v>61</v>
      </c>
      <c r="N206" s="60">
        <v>61</v>
      </c>
      <c r="O206" s="16"/>
      <c r="P206" s="60">
        <v>357</v>
      </c>
      <c r="Q206" s="60">
        <v>507</v>
      </c>
      <c r="R206" s="60"/>
    </row>
    <row r="207" spans="1:18" s="1" customFormat="1" ht="6" customHeight="1">
      <c r="A207" s="18"/>
      <c r="B207" s="18"/>
      <c r="C207" s="18"/>
      <c r="D207" s="18"/>
      <c r="E207" s="18"/>
      <c r="F207" s="18"/>
      <c r="G207" s="18"/>
      <c r="H207" s="18"/>
      <c r="I207" s="18"/>
      <c r="J207" s="18"/>
      <c r="K207" s="18"/>
      <c r="L207" s="18"/>
      <c r="M207" s="18"/>
      <c r="N207" s="18"/>
      <c r="O207" s="18"/>
      <c r="P207" s="18"/>
      <c r="Q207" s="18"/>
    </row>
    <row r="208" spans="1:18" ht="12.75" customHeight="1">
      <c r="B208" s="19"/>
      <c r="C208" s="19"/>
    </row>
    <row r="209" spans="1:18" ht="25.5">
      <c r="A209" s="199" t="s">
        <v>237</v>
      </c>
      <c r="B209" s="196"/>
      <c r="C209" s="196"/>
      <c r="D209" s="196"/>
      <c r="E209" s="196"/>
      <c r="F209" s="196"/>
      <c r="G209" s="196"/>
      <c r="H209" s="196"/>
      <c r="I209" s="196"/>
      <c r="J209" s="196"/>
      <c r="K209" s="196"/>
      <c r="L209" s="196"/>
      <c r="M209" s="196"/>
      <c r="N209" s="196"/>
      <c r="O209" s="196"/>
      <c r="P209" s="196"/>
      <c r="Q209" s="196"/>
      <c r="R209" s="54"/>
    </row>
    <row r="210" spans="1:18" ht="25.5">
      <c r="A210" s="196" t="s">
        <v>0</v>
      </c>
      <c r="B210" s="196"/>
      <c r="C210" s="196"/>
      <c r="D210" s="196"/>
      <c r="E210" s="196"/>
      <c r="F210" s="196"/>
      <c r="G210" s="196"/>
      <c r="H210" s="196"/>
      <c r="I210" s="196"/>
      <c r="J210" s="196"/>
      <c r="K210" s="196"/>
      <c r="L210" s="196"/>
      <c r="M210" s="196"/>
      <c r="N210" s="196"/>
      <c r="O210" s="196"/>
      <c r="P210" s="196"/>
      <c r="Q210" s="196"/>
      <c r="R210" s="54"/>
    </row>
    <row r="211" spans="1:18" ht="6" customHeight="1">
      <c r="A211" s="1"/>
      <c r="B211" s="3"/>
      <c r="C211" s="3"/>
      <c r="D211" s="3"/>
      <c r="E211" s="3"/>
      <c r="F211" s="3"/>
      <c r="G211" s="1"/>
      <c r="H211" s="1"/>
      <c r="I211" s="1"/>
      <c r="J211" s="3"/>
      <c r="K211" s="3"/>
      <c r="L211" s="3"/>
      <c r="M211" s="3"/>
      <c r="N211" s="3"/>
      <c r="O211" s="3"/>
      <c r="P211" s="3"/>
      <c r="Q211" s="3"/>
      <c r="R211" s="3"/>
    </row>
    <row r="212" spans="1:18" ht="6" customHeight="1">
      <c r="A212" s="4"/>
      <c r="B212" s="5"/>
      <c r="C212" s="5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1"/>
    </row>
    <row r="213" spans="1:18">
      <c r="A213" s="1"/>
      <c r="B213" s="197" t="s">
        <v>1</v>
      </c>
      <c r="C213" s="1"/>
      <c r="D213" s="6" t="s">
        <v>2</v>
      </c>
      <c r="E213" s="6"/>
      <c r="G213" s="6" t="s">
        <v>3</v>
      </c>
      <c r="H213" s="6"/>
      <c r="J213" s="6" t="s">
        <v>4</v>
      </c>
      <c r="K213" s="6"/>
      <c r="M213" s="6" t="s">
        <v>5</v>
      </c>
      <c r="N213" s="6"/>
      <c r="O213" s="7"/>
      <c r="P213" s="6" t="s">
        <v>6</v>
      </c>
      <c r="Q213" s="6"/>
      <c r="R213" s="7"/>
    </row>
    <row r="214" spans="1:18" ht="6" customHeight="1">
      <c r="A214" s="1"/>
      <c r="B214" s="197"/>
      <c r="C214" s="8"/>
    </row>
    <row r="215" spans="1:18">
      <c r="A215" s="9"/>
      <c r="B215" s="10" t="s">
        <v>7</v>
      </c>
      <c r="C215" s="8"/>
      <c r="D215" s="11" t="s">
        <v>8</v>
      </c>
      <c r="E215" s="11" t="s">
        <v>9</v>
      </c>
      <c r="F215" s="12"/>
      <c r="G215" s="11" t="s">
        <v>8</v>
      </c>
      <c r="H215" s="11" t="s">
        <v>9</v>
      </c>
      <c r="I215" s="12"/>
      <c r="J215" s="11" t="s">
        <v>8</v>
      </c>
      <c r="K215" s="11" t="s">
        <v>9</v>
      </c>
      <c r="L215" s="12"/>
      <c r="M215" s="11" t="s">
        <v>8</v>
      </c>
      <c r="N215" s="11" t="s">
        <v>9</v>
      </c>
      <c r="O215" s="12"/>
      <c r="P215" s="11" t="s">
        <v>8</v>
      </c>
      <c r="Q215" s="11" t="s">
        <v>9</v>
      </c>
      <c r="R215" s="11"/>
    </row>
    <row r="216" spans="1:18" s="1" customFormat="1" ht="6" customHeight="1">
      <c r="A216" s="13"/>
      <c r="B216" s="14"/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8"/>
    </row>
    <row r="217" spans="1:18" ht="6" customHeight="1">
      <c r="B217" s="8"/>
      <c r="C217" s="8"/>
      <c r="D217" s="1"/>
      <c r="E217" s="1"/>
      <c r="F217" s="1"/>
      <c r="J217" s="1"/>
      <c r="K217" s="1"/>
      <c r="L217" s="1"/>
      <c r="M217" s="1"/>
      <c r="N217" s="1"/>
      <c r="O217" s="1"/>
      <c r="P217" s="1"/>
      <c r="Q217" s="1"/>
      <c r="R217" s="1"/>
    </row>
    <row r="218" spans="1:18">
      <c r="A218" s="57" t="s">
        <v>150</v>
      </c>
      <c r="B218" s="58">
        <v>142</v>
      </c>
      <c r="C218" s="59"/>
      <c r="D218" s="60">
        <v>6987</v>
      </c>
      <c r="E218" s="60">
        <v>6404</v>
      </c>
      <c r="F218" s="59"/>
      <c r="G218" s="60">
        <v>13086</v>
      </c>
      <c r="H218" s="60">
        <v>11747</v>
      </c>
      <c r="I218" s="59"/>
      <c r="J218" s="60">
        <v>10298</v>
      </c>
      <c r="K218" s="60">
        <v>10738</v>
      </c>
      <c r="L218" s="59"/>
      <c r="M218" s="60">
        <v>814</v>
      </c>
      <c r="N218" s="60">
        <v>537</v>
      </c>
      <c r="O218" s="16"/>
      <c r="P218" s="60">
        <v>1727</v>
      </c>
      <c r="Q218" s="60">
        <v>1642</v>
      </c>
      <c r="R218" s="60"/>
    </row>
    <row r="219" spans="1:18">
      <c r="A219" s="57" t="s">
        <v>151</v>
      </c>
      <c r="B219" s="58">
        <v>140</v>
      </c>
      <c r="C219" s="59"/>
      <c r="D219" s="60">
        <v>6319</v>
      </c>
      <c r="E219" s="60">
        <v>6266</v>
      </c>
      <c r="F219" s="59"/>
      <c r="G219" s="60">
        <v>15760</v>
      </c>
      <c r="H219" s="60">
        <v>13286</v>
      </c>
      <c r="I219" s="59"/>
      <c r="J219" s="60">
        <v>8220</v>
      </c>
      <c r="K219" s="60">
        <v>7890</v>
      </c>
      <c r="L219" s="59"/>
      <c r="M219" s="60">
        <v>253</v>
      </c>
      <c r="N219" s="60">
        <v>242</v>
      </c>
      <c r="O219" s="16"/>
      <c r="P219" s="60">
        <v>1524</v>
      </c>
      <c r="Q219" s="60">
        <v>1423</v>
      </c>
      <c r="R219" s="60"/>
    </row>
    <row r="220" spans="1:18">
      <c r="A220" s="57" t="s">
        <v>152</v>
      </c>
      <c r="B220" s="58">
        <v>140</v>
      </c>
      <c r="C220" s="59"/>
      <c r="D220" s="60">
        <v>5826</v>
      </c>
      <c r="E220" s="60">
        <v>5310</v>
      </c>
      <c r="F220" s="59"/>
      <c r="G220" s="60">
        <v>15262</v>
      </c>
      <c r="H220" s="60">
        <v>11796</v>
      </c>
      <c r="I220" s="59"/>
      <c r="J220" s="60">
        <v>6411</v>
      </c>
      <c r="K220" s="60">
        <v>5950</v>
      </c>
      <c r="L220" s="59"/>
      <c r="M220" s="60">
        <v>270</v>
      </c>
      <c r="N220" s="60">
        <v>269</v>
      </c>
      <c r="O220" s="16"/>
      <c r="P220" s="60">
        <v>595</v>
      </c>
      <c r="Q220" s="60">
        <v>482</v>
      </c>
      <c r="R220" s="60"/>
    </row>
    <row r="221" spans="1:18">
      <c r="A221" s="57" t="s">
        <v>153</v>
      </c>
      <c r="B221" s="58">
        <v>139</v>
      </c>
      <c r="C221" s="59"/>
      <c r="D221" s="60">
        <v>7967</v>
      </c>
      <c r="E221" s="60">
        <v>7977</v>
      </c>
      <c r="F221" s="59"/>
      <c r="G221" s="60">
        <v>18443</v>
      </c>
      <c r="H221" s="60">
        <v>15567</v>
      </c>
      <c r="I221" s="59"/>
      <c r="J221" s="60">
        <v>7970</v>
      </c>
      <c r="K221" s="60">
        <v>7796</v>
      </c>
      <c r="L221" s="59"/>
      <c r="M221" s="60">
        <v>242</v>
      </c>
      <c r="N221" s="60">
        <v>234</v>
      </c>
      <c r="O221" s="16"/>
      <c r="P221" s="60">
        <v>1595</v>
      </c>
      <c r="Q221" s="60">
        <v>1563</v>
      </c>
      <c r="R221" s="60"/>
    </row>
    <row r="222" spans="1:18">
      <c r="A222" s="57" t="s">
        <v>154</v>
      </c>
      <c r="B222" s="58">
        <v>139</v>
      </c>
      <c r="C222" s="59"/>
      <c r="D222" s="60">
        <v>3279</v>
      </c>
      <c r="E222" s="60">
        <v>3455</v>
      </c>
      <c r="F222" s="59"/>
      <c r="G222" s="60">
        <v>7417</v>
      </c>
      <c r="H222" s="60">
        <v>8308</v>
      </c>
      <c r="I222" s="59"/>
      <c r="J222" s="60">
        <v>3124</v>
      </c>
      <c r="K222" s="60">
        <v>2890</v>
      </c>
      <c r="L222" s="59"/>
      <c r="M222" s="60">
        <v>65</v>
      </c>
      <c r="N222" s="60">
        <v>55</v>
      </c>
      <c r="O222" s="16"/>
      <c r="P222" s="60">
        <v>109</v>
      </c>
      <c r="Q222" s="60">
        <v>149</v>
      </c>
      <c r="R222" s="60"/>
    </row>
    <row r="223" spans="1:18" ht="6" customHeight="1">
      <c r="A223" s="17"/>
      <c r="B223" s="58"/>
      <c r="C223" s="62"/>
      <c r="D223" s="62"/>
      <c r="E223" s="62"/>
      <c r="F223" s="62"/>
      <c r="H223" s="62"/>
      <c r="I223" s="62"/>
      <c r="K223" s="62"/>
      <c r="L223" s="62"/>
      <c r="N223" s="62"/>
      <c r="O223" s="62"/>
      <c r="Q223" s="62"/>
      <c r="R223" s="62"/>
    </row>
    <row r="224" spans="1:18">
      <c r="A224" s="57" t="s">
        <v>155</v>
      </c>
      <c r="B224" s="58">
        <v>132</v>
      </c>
      <c r="C224" s="59"/>
      <c r="D224" s="60">
        <v>4104</v>
      </c>
      <c r="E224" s="60">
        <v>3653</v>
      </c>
      <c r="F224" s="59"/>
      <c r="G224" s="60">
        <v>9027</v>
      </c>
      <c r="H224" s="60">
        <v>7088</v>
      </c>
      <c r="I224" s="59"/>
      <c r="J224" s="60">
        <v>3186</v>
      </c>
      <c r="K224" s="60">
        <v>2699</v>
      </c>
      <c r="L224" s="59"/>
      <c r="M224" s="60">
        <v>64</v>
      </c>
      <c r="N224" s="60">
        <v>75</v>
      </c>
      <c r="O224" s="16"/>
      <c r="P224" s="60">
        <v>535</v>
      </c>
      <c r="Q224" s="60">
        <v>446</v>
      </c>
      <c r="R224" s="60"/>
    </row>
    <row r="225" spans="1:18">
      <c r="A225" s="57" t="s">
        <v>156</v>
      </c>
      <c r="B225" s="58">
        <v>129</v>
      </c>
      <c r="C225" s="59"/>
      <c r="D225" s="60">
        <v>2887</v>
      </c>
      <c r="E225" s="60">
        <v>2753</v>
      </c>
      <c r="F225" s="59"/>
      <c r="G225" s="60">
        <v>4990</v>
      </c>
      <c r="H225" s="60">
        <v>3853</v>
      </c>
      <c r="I225" s="59"/>
      <c r="J225" s="60">
        <v>3001</v>
      </c>
      <c r="K225" s="60">
        <v>2700</v>
      </c>
      <c r="L225" s="59"/>
      <c r="M225" s="60">
        <v>115</v>
      </c>
      <c r="N225" s="60">
        <v>117</v>
      </c>
      <c r="O225" s="16"/>
      <c r="P225" s="60">
        <v>526</v>
      </c>
      <c r="Q225" s="60">
        <v>401</v>
      </c>
      <c r="R225" s="60"/>
    </row>
    <row r="226" spans="1:18">
      <c r="A226" s="57" t="s">
        <v>157</v>
      </c>
      <c r="B226" s="58">
        <v>129</v>
      </c>
      <c r="C226" s="59"/>
      <c r="D226" s="60">
        <v>6330</v>
      </c>
      <c r="E226" s="60">
        <v>6033</v>
      </c>
      <c r="F226" s="59"/>
      <c r="G226" s="60">
        <v>13183</v>
      </c>
      <c r="H226" s="60">
        <v>10985</v>
      </c>
      <c r="I226" s="59"/>
      <c r="J226" s="60">
        <v>6057</v>
      </c>
      <c r="K226" s="60">
        <v>5701</v>
      </c>
      <c r="L226" s="59"/>
      <c r="M226" s="60">
        <v>123</v>
      </c>
      <c r="N226" s="60">
        <v>112</v>
      </c>
      <c r="O226" s="16"/>
      <c r="P226" s="60">
        <v>1114</v>
      </c>
      <c r="Q226" s="60">
        <v>1175</v>
      </c>
      <c r="R226" s="60"/>
    </row>
    <row r="227" spans="1:18">
      <c r="A227" s="57" t="s">
        <v>158</v>
      </c>
      <c r="B227" s="58">
        <v>129</v>
      </c>
      <c r="C227" s="59"/>
      <c r="D227" s="60">
        <v>2195</v>
      </c>
      <c r="E227" s="60">
        <v>2340</v>
      </c>
      <c r="F227" s="59"/>
      <c r="G227" s="60">
        <v>6476</v>
      </c>
      <c r="H227" s="60">
        <v>4327</v>
      </c>
      <c r="I227" s="59"/>
      <c r="J227" s="60">
        <v>3630</v>
      </c>
      <c r="K227" s="60">
        <v>3108</v>
      </c>
      <c r="L227" s="59"/>
      <c r="M227" s="60">
        <v>164</v>
      </c>
      <c r="N227" s="60">
        <v>151</v>
      </c>
      <c r="O227" s="16"/>
      <c r="P227" s="60">
        <v>413</v>
      </c>
      <c r="Q227" s="60">
        <v>227</v>
      </c>
      <c r="R227" s="60"/>
    </row>
    <row r="228" spans="1:18">
      <c r="A228" s="57" t="s">
        <v>159</v>
      </c>
      <c r="B228" s="58">
        <v>124</v>
      </c>
      <c r="C228" s="59"/>
      <c r="D228" s="60">
        <v>4578</v>
      </c>
      <c r="E228" s="60">
        <v>4339</v>
      </c>
      <c r="F228" s="59"/>
      <c r="G228" s="60">
        <v>10484</v>
      </c>
      <c r="H228" s="60">
        <v>9061</v>
      </c>
      <c r="I228" s="59"/>
      <c r="J228" s="60">
        <v>2920</v>
      </c>
      <c r="K228" s="60">
        <v>2785</v>
      </c>
      <c r="L228" s="59"/>
      <c r="M228" s="60">
        <v>218</v>
      </c>
      <c r="N228" s="60">
        <v>213</v>
      </c>
      <c r="O228" s="16"/>
      <c r="P228" s="60">
        <v>583</v>
      </c>
      <c r="Q228" s="60">
        <v>717</v>
      </c>
      <c r="R228" s="60"/>
    </row>
    <row r="229" spans="1:18" ht="6" customHeight="1">
      <c r="A229" s="17"/>
      <c r="B229" s="58"/>
      <c r="C229" s="62"/>
      <c r="E229" s="62"/>
      <c r="F229" s="62"/>
      <c r="H229" s="62"/>
      <c r="I229" s="62"/>
      <c r="K229" s="62"/>
      <c r="L229" s="62"/>
      <c r="N229" s="62"/>
      <c r="O229" s="62"/>
      <c r="Q229" s="62"/>
      <c r="R229" s="62"/>
    </row>
    <row r="230" spans="1:18">
      <c r="A230" s="57" t="s">
        <v>160</v>
      </c>
      <c r="B230" s="58">
        <v>120</v>
      </c>
      <c r="C230" s="59"/>
      <c r="D230" s="60">
        <v>6571</v>
      </c>
      <c r="E230" s="60">
        <v>5800</v>
      </c>
      <c r="F230" s="59"/>
      <c r="G230" s="60">
        <v>15171</v>
      </c>
      <c r="H230" s="60">
        <v>13310</v>
      </c>
      <c r="I230" s="59"/>
      <c r="J230" s="60">
        <v>3694</v>
      </c>
      <c r="K230" s="60">
        <v>3035</v>
      </c>
      <c r="L230" s="59"/>
      <c r="M230" s="60">
        <v>136</v>
      </c>
      <c r="N230" s="60">
        <v>107</v>
      </c>
      <c r="O230" s="16"/>
      <c r="P230" s="60">
        <v>568</v>
      </c>
      <c r="Q230" s="60">
        <v>643</v>
      </c>
      <c r="R230" s="60"/>
    </row>
    <row r="231" spans="1:18">
      <c r="A231" s="57" t="s">
        <v>161</v>
      </c>
      <c r="B231" s="58">
        <v>111</v>
      </c>
      <c r="C231" s="59"/>
      <c r="D231" s="60">
        <v>1452</v>
      </c>
      <c r="E231" s="60">
        <v>1405</v>
      </c>
      <c r="F231" s="59"/>
      <c r="G231" s="60">
        <v>2628</v>
      </c>
      <c r="H231" s="60">
        <v>2235</v>
      </c>
      <c r="I231" s="59"/>
      <c r="J231" s="60">
        <v>556</v>
      </c>
      <c r="K231" s="60">
        <v>538</v>
      </c>
      <c r="L231" s="59"/>
      <c r="M231" s="60">
        <v>41</v>
      </c>
      <c r="N231" s="60">
        <v>42</v>
      </c>
      <c r="O231" s="16"/>
      <c r="P231" s="60">
        <v>102</v>
      </c>
      <c r="Q231" s="60">
        <v>114</v>
      </c>
      <c r="R231" s="60"/>
    </row>
    <row r="232" spans="1:18">
      <c r="A232" s="57" t="s">
        <v>162</v>
      </c>
      <c r="B232" s="58">
        <v>106</v>
      </c>
      <c r="C232" s="59"/>
      <c r="D232" s="60">
        <v>5152</v>
      </c>
      <c r="E232" s="60">
        <v>4194</v>
      </c>
      <c r="F232" s="59"/>
      <c r="G232" s="60">
        <v>17182</v>
      </c>
      <c r="H232" s="60">
        <v>10236</v>
      </c>
      <c r="I232" s="59"/>
      <c r="J232" s="60">
        <v>3155</v>
      </c>
      <c r="K232" s="60">
        <v>2602</v>
      </c>
      <c r="L232" s="59"/>
      <c r="M232" s="60">
        <v>72</v>
      </c>
      <c r="N232" s="60">
        <v>65</v>
      </c>
      <c r="O232" s="16"/>
      <c r="P232" s="60">
        <v>476</v>
      </c>
      <c r="Q232" s="60">
        <v>502</v>
      </c>
      <c r="R232" s="60"/>
    </row>
    <row r="233" spans="1:18">
      <c r="A233" s="57" t="s">
        <v>163</v>
      </c>
      <c r="B233" s="58">
        <v>98</v>
      </c>
      <c r="C233" s="59"/>
      <c r="D233" s="60">
        <v>2373</v>
      </c>
      <c r="E233" s="60">
        <v>2118</v>
      </c>
      <c r="F233" s="59"/>
      <c r="G233" s="60">
        <v>4183</v>
      </c>
      <c r="H233" s="60">
        <v>2599</v>
      </c>
      <c r="I233" s="59"/>
      <c r="J233" s="60">
        <v>3086</v>
      </c>
      <c r="K233" s="60">
        <v>2820</v>
      </c>
      <c r="L233" s="59"/>
      <c r="M233" s="60">
        <v>64</v>
      </c>
      <c r="N233" s="60">
        <v>50</v>
      </c>
      <c r="O233" s="16"/>
      <c r="P233" s="60">
        <v>558</v>
      </c>
      <c r="Q233" s="60">
        <v>522</v>
      </c>
      <c r="R233" s="60"/>
    </row>
    <row r="234" spans="1:18">
      <c r="A234" s="57" t="s">
        <v>164</v>
      </c>
      <c r="B234" s="58">
        <v>95</v>
      </c>
      <c r="C234" s="59"/>
      <c r="D234" s="60">
        <v>2811</v>
      </c>
      <c r="E234" s="60">
        <v>2788</v>
      </c>
      <c r="F234" s="59"/>
      <c r="G234" s="60">
        <v>2796</v>
      </c>
      <c r="H234" s="60">
        <v>4373</v>
      </c>
      <c r="I234" s="59"/>
      <c r="J234" s="60">
        <v>3454</v>
      </c>
      <c r="K234" s="60">
        <v>3438</v>
      </c>
      <c r="L234" s="59"/>
      <c r="M234" s="60">
        <v>69</v>
      </c>
      <c r="N234" s="60">
        <v>69</v>
      </c>
      <c r="O234" s="16"/>
      <c r="P234" s="60">
        <v>518</v>
      </c>
      <c r="Q234" s="60">
        <v>519</v>
      </c>
      <c r="R234" s="60"/>
    </row>
    <row r="235" spans="1:18" ht="6" customHeight="1">
      <c r="A235" s="17"/>
      <c r="B235" s="58"/>
      <c r="C235" s="62"/>
      <c r="E235" s="62"/>
      <c r="F235" s="62"/>
      <c r="H235" s="62"/>
      <c r="I235" s="62"/>
      <c r="K235" s="62"/>
      <c r="L235" s="62"/>
      <c r="N235" s="62"/>
      <c r="O235" s="62"/>
      <c r="Q235" s="62"/>
      <c r="R235" s="62"/>
    </row>
    <row r="236" spans="1:18">
      <c r="A236" s="57" t="s">
        <v>165</v>
      </c>
      <c r="B236" s="58">
        <v>83</v>
      </c>
      <c r="C236" s="59"/>
      <c r="D236" s="60">
        <v>4045</v>
      </c>
      <c r="E236" s="60">
        <v>3847</v>
      </c>
      <c r="F236" s="59"/>
      <c r="G236" s="60">
        <v>9371</v>
      </c>
      <c r="H236" s="60">
        <v>7799</v>
      </c>
      <c r="I236" s="59"/>
      <c r="J236" s="60">
        <v>4187</v>
      </c>
      <c r="K236" s="60">
        <v>3929</v>
      </c>
      <c r="L236" s="59"/>
      <c r="M236" s="60">
        <v>97</v>
      </c>
      <c r="N236" s="60">
        <v>96</v>
      </c>
      <c r="O236" s="16"/>
      <c r="P236" s="60">
        <v>593</v>
      </c>
      <c r="Q236" s="60">
        <v>583</v>
      </c>
      <c r="R236" s="60"/>
    </row>
    <row r="237" spans="1:18">
      <c r="A237" s="57" t="s">
        <v>166</v>
      </c>
      <c r="B237" s="58">
        <v>79</v>
      </c>
      <c r="C237" s="59"/>
      <c r="D237" s="60">
        <v>2616</v>
      </c>
      <c r="E237" s="60">
        <v>2431</v>
      </c>
      <c r="F237" s="59"/>
      <c r="G237" s="60">
        <v>4751</v>
      </c>
      <c r="H237" s="60">
        <v>3918</v>
      </c>
      <c r="I237" s="59"/>
      <c r="J237" s="60">
        <v>3822</v>
      </c>
      <c r="K237" s="60">
        <v>3801</v>
      </c>
      <c r="L237" s="59"/>
      <c r="M237" s="60">
        <v>101</v>
      </c>
      <c r="N237" s="60">
        <v>124</v>
      </c>
      <c r="O237" s="16"/>
      <c r="P237" s="60">
        <v>451</v>
      </c>
      <c r="Q237" s="60">
        <v>418</v>
      </c>
      <c r="R237" s="60"/>
    </row>
    <row r="238" spans="1:18">
      <c r="A238" s="57" t="s">
        <v>167</v>
      </c>
      <c r="B238" s="58">
        <v>72</v>
      </c>
      <c r="C238" s="59"/>
      <c r="D238" s="60">
        <v>5569</v>
      </c>
      <c r="E238" s="60">
        <v>4168</v>
      </c>
      <c r="F238" s="59"/>
      <c r="G238" s="60">
        <v>13255</v>
      </c>
      <c r="H238" s="60">
        <v>7447</v>
      </c>
      <c r="I238" s="59"/>
      <c r="J238" s="60">
        <v>6680</v>
      </c>
      <c r="K238" s="60">
        <v>5416</v>
      </c>
      <c r="L238" s="59"/>
      <c r="M238" s="60">
        <v>290</v>
      </c>
      <c r="N238" s="60">
        <v>289</v>
      </c>
      <c r="O238" s="16"/>
      <c r="P238" s="60">
        <v>1746</v>
      </c>
      <c r="Q238" s="60">
        <v>1485</v>
      </c>
      <c r="R238" s="60"/>
    </row>
    <row r="239" spans="1:18">
      <c r="A239" s="57" t="s">
        <v>168</v>
      </c>
      <c r="B239" s="58">
        <v>70</v>
      </c>
      <c r="C239" s="59"/>
      <c r="D239" s="60">
        <v>1474</v>
      </c>
      <c r="E239" s="60">
        <v>1372</v>
      </c>
      <c r="F239" s="59"/>
      <c r="G239" s="60">
        <v>3017</v>
      </c>
      <c r="H239" s="60">
        <v>2249</v>
      </c>
      <c r="I239" s="59"/>
      <c r="J239" s="60">
        <v>3360</v>
      </c>
      <c r="K239" s="60">
        <v>3255</v>
      </c>
      <c r="L239" s="59"/>
      <c r="M239" s="60">
        <v>51</v>
      </c>
      <c r="N239" s="60">
        <v>52</v>
      </c>
      <c r="O239" s="16"/>
      <c r="P239" s="60">
        <v>622</v>
      </c>
      <c r="Q239" s="60">
        <v>626</v>
      </c>
      <c r="R239" s="60"/>
    </row>
    <row r="240" spans="1:18">
      <c r="A240" s="57" t="s">
        <v>169</v>
      </c>
      <c r="B240" s="58">
        <v>62</v>
      </c>
      <c r="C240" s="59"/>
      <c r="D240" s="60">
        <v>635</v>
      </c>
      <c r="E240" s="60">
        <v>640</v>
      </c>
      <c r="F240" s="59"/>
      <c r="G240" s="60">
        <v>1779</v>
      </c>
      <c r="H240" s="60">
        <v>2133</v>
      </c>
      <c r="I240" s="59"/>
      <c r="J240" s="60">
        <v>606</v>
      </c>
      <c r="K240" s="60">
        <v>579</v>
      </c>
      <c r="L240" s="59"/>
      <c r="M240" s="60">
        <v>13</v>
      </c>
      <c r="N240" s="60">
        <v>13</v>
      </c>
      <c r="O240" s="16"/>
      <c r="P240" s="60">
        <v>145</v>
      </c>
      <c r="Q240" s="60">
        <v>130</v>
      </c>
      <c r="R240" s="60"/>
    </row>
    <row r="241" spans="1:18" ht="6" customHeight="1">
      <c r="A241" s="17"/>
      <c r="B241" s="58"/>
      <c r="C241" s="62"/>
      <c r="E241" s="62"/>
      <c r="F241" s="62"/>
      <c r="H241" s="62"/>
      <c r="I241" s="62"/>
      <c r="K241" s="62"/>
      <c r="L241" s="62"/>
      <c r="N241" s="62"/>
      <c r="O241" s="62"/>
      <c r="Q241" s="62"/>
      <c r="R241" s="62"/>
    </row>
    <row r="242" spans="1:18">
      <c r="A242" s="57" t="s">
        <v>170</v>
      </c>
      <c r="B242" s="58">
        <v>61</v>
      </c>
      <c r="C242" s="59"/>
      <c r="D242" s="60">
        <v>2762</v>
      </c>
      <c r="E242" s="60">
        <v>2749</v>
      </c>
      <c r="F242" s="59"/>
      <c r="G242" s="60">
        <v>5602</v>
      </c>
      <c r="H242" s="60">
        <v>4429</v>
      </c>
      <c r="I242" s="59"/>
      <c r="J242" s="60">
        <v>3491</v>
      </c>
      <c r="K242" s="60">
        <v>3442</v>
      </c>
      <c r="L242" s="59"/>
      <c r="M242" s="60">
        <v>170</v>
      </c>
      <c r="N242" s="60">
        <v>173</v>
      </c>
      <c r="O242" s="16"/>
      <c r="P242" s="60">
        <v>293</v>
      </c>
      <c r="Q242" s="60">
        <v>337</v>
      </c>
      <c r="R242" s="60"/>
    </row>
    <row r="243" spans="1:18">
      <c r="A243" s="57" t="s">
        <v>171</v>
      </c>
      <c r="B243" s="58">
        <v>49</v>
      </c>
      <c r="C243" s="59"/>
      <c r="D243" s="60">
        <v>1262</v>
      </c>
      <c r="E243" s="60">
        <v>935</v>
      </c>
      <c r="F243" s="59"/>
      <c r="G243" s="60">
        <v>1323</v>
      </c>
      <c r="H243" s="60">
        <v>1637</v>
      </c>
      <c r="I243" s="59"/>
      <c r="J243" s="60">
        <v>5368</v>
      </c>
      <c r="K243" s="60">
        <v>4893</v>
      </c>
      <c r="L243" s="59"/>
      <c r="M243" s="60">
        <v>208</v>
      </c>
      <c r="N243" s="60">
        <v>100</v>
      </c>
      <c r="O243" s="16"/>
      <c r="P243" s="60">
        <v>221</v>
      </c>
      <c r="Q243" s="60">
        <v>319</v>
      </c>
      <c r="R243" s="60"/>
    </row>
    <row r="244" spans="1:18">
      <c r="A244" s="57" t="s">
        <v>172</v>
      </c>
      <c r="B244" s="58">
        <v>37</v>
      </c>
      <c r="C244" s="59"/>
      <c r="D244" s="60">
        <v>1686</v>
      </c>
      <c r="E244" s="60">
        <v>1415</v>
      </c>
      <c r="F244" s="59"/>
      <c r="G244" s="60">
        <v>4361</v>
      </c>
      <c r="H244" s="60">
        <v>2406</v>
      </c>
      <c r="I244" s="59"/>
      <c r="J244" s="60">
        <v>975</v>
      </c>
      <c r="K244" s="60">
        <v>803</v>
      </c>
      <c r="L244" s="59"/>
      <c r="M244" s="60">
        <v>29</v>
      </c>
      <c r="N244" s="60">
        <v>32</v>
      </c>
      <c r="O244" s="16"/>
      <c r="P244" s="60">
        <v>76</v>
      </c>
      <c r="Q244" s="60">
        <v>76</v>
      </c>
      <c r="R244" s="60"/>
    </row>
    <row r="245" spans="1:18">
      <c r="A245" s="57" t="s">
        <v>173</v>
      </c>
      <c r="B245" s="58">
        <v>32</v>
      </c>
      <c r="C245" s="59"/>
      <c r="D245" s="60">
        <v>805</v>
      </c>
      <c r="E245" s="60">
        <v>737</v>
      </c>
      <c r="F245" s="59"/>
      <c r="G245" s="60">
        <v>1519</v>
      </c>
      <c r="H245" s="60">
        <v>1359</v>
      </c>
      <c r="I245" s="59"/>
      <c r="J245" s="60">
        <v>797</v>
      </c>
      <c r="K245" s="60">
        <v>755</v>
      </c>
      <c r="L245" s="59"/>
      <c r="M245" s="60">
        <v>16</v>
      </c>
      <c r="N245" s="60">
        <v>42</v>
      </c>
      <c r="O245" s="16"/>
      <c r="P245" s="60">
        <v>165</v>
      </c>
      <c r="Q245" s="60">
        <v>151</v>
      </c>
      <c r="R245" s="60"/>
    </row>
    <row r="246" spans="1:18">
      <c r="A246" s="57" t="s">
        <v>174</v>
      </c>
      <c r="B246" s="58">
        <v>28</v>
      </c>
      <c r="C246" s="59"/>
      <c r="D246" s="60">
        <v>600</v>
      </c>
      <c r="E246" s="60">
        <v>557</v>
      </c>
      <c r="F246" s="59"/>
      <c r="G246" s="60">
        <v>1313</v>
      </c>
      <c r="H246" s="60">
        <v>1166</v>
      </c>
      <c r="I246" s="59"/>
      <c r="J246" s="60">
        <v>427</v>
      </c>
      <c r="K246" s="60">
        <v>399</v>
      </c>
      <c r="L246" s="59"/>
      <c r="M246" s="60">
        <v>164</v>
      </c>
      <c r="N246" s="60">
        <v>143</v>
      </c>
      <c r="O246" s="16"/>
      <c r="P246" s="60">
        <v>120</v>
      </c>
      <c r="Q246" s="60">
        <v>133</v>
      </c>
      <c r="R246" s="60"/>
    </row>
    <row r="247" spans="1:18" ht="6" customHeight="1">
      <c r="A247" s="17"/>
      <c r="B247" s="58"/>
      <c r="C247" s="62"/>
      <c r="E247" s="62"/>
      <c r="F247" s="62"/>
      <c r="H247" s="62"/>
      <c r="I247" s="62"/>
      <c r="K247" s="62"/>
      <c r="L247" s="62"/>
      <c r="N247" s="62"/>
      <c r="O247" s="62"/>
      <c r="Q247" s="62"/>
      <c r="R247" s="62"/>
    </row>
    <row r="248" spans="1:18">
      <c r="A248" s="57" t="s">
        <v>175</v>
      </c>
      <c r="B248" s="58">
        <v>27</v>
      </c>
      <c r="C248" s="59"/>
      <c r="D248" s="60">
        <v>962</v>
      </c>
      <c r="E248" s="60">
        <v>903</v>
      </c>
      <c r="F248" s="59"/>
      <c r="G248" s="60">
        <v>1686</v>
      </c>
      <c r="H248" s="60">
        <v>1728</v>
      </c>
      <c r="I248" s="59"/>
      <c r="J248" s="60">
        <v>1341</v>
      </c>
      <c r="K248" s="60">
        <v>1294</v>
      </c>
      <c r="L248" s="59"/>
      <c r="M248" s="60">
        <v>32</v>
      </c>
      <c r="N248" s="60">
        <v>35</v>
      </c>
      <c r="O248" s="16"/>
      <c r="P248" s="60">
        <v>173</v>
      </c>
      <c r="Q248" s="60">
        <v>141</v>
      </c>
      <c r="R248" s="60"/>
    </row>
    <row r="249" spans="1:18">
      <c r="A249" s="57" t="s">
        <v>176</v>
      </c>
      <c r="B249" s="58">
        <v>26</v>
      </c>
      <c r="C249" s="59"/>
      <c r="D249" s="60">
        <v>3445</v>
      </c>
      <c r="E249" s="60">
        <v>2850</v>
      </c>
      <c r="F249" s="59"/>
      <c r="G249" s="60">
        <v>7204</v>
      </c>
      <c r="H249" s="60">
        <v>5486</v>
      </c>
      <c r="I249" s="59"/>
      <c r="J249" s="60">
        <v>3183</v>
      </c>
      <c r="K249" s="60">
        <v>2668</v>
      </c>
      <c r="L249" s="59"/>
      <c r="M249" s="60">
        <v>48</v>
      </c>
      <c r="N249" s="60">
        <v>60</v>
      </c>
      <c r="O249" s="16"/>
      <c r="P249" s="60">
        <v>298</v>
      </c>
      <c r="Q249" s="60">
        <v>186</v>
      </c>
      <c r="R249" s="60"/>
    </row>
    <row r="250" spans="1:18">
      <c r="A250" s="57" t="s">
        <v>177</v>
      </c>
      <c r="B250" s="58">
        <v>24</v>
      </c>
      <c r="C250" s="59"/>
      <c r="D250" s="60">
        <v>490</v>
      </c>
      <c r="E250" s="60">
        <v>436</v>
      </c>
      <c r="F250" s="59"/>
      <c r="G250" s="60">
        <v>394</v>
      </c>
      <c r="H250" s="60">
        <v>736</v>
      </c>
      <c r="I250" s="59"/>
      <c r="J250" s="60">
        <v>540</v>
      </c>
      <c r="K250" s="60">
        <v>509</v>
      </c>
      <c r="L250" s="59"/>
      <c r="M250" s="60">
        <v>13</v>
      </c>
      <c r="N250" s="60">
        <v>12</v>
      </c>
      <c r="O250" s="16"/>
      <c r="P250" s="60">
        <v>118</v>
      </c>
      <c r="Q250" s="60">
        <v>107</v>
      </c>
      <c r="R250" s="60"/>
    </row>
    <row r="251" spans="1:18">
      <c r="A251" s="57" t="s">
        <v>242</v>
      </c>
      <c r="B251" s="58">
        <v>24</v>
      </c>
      <c r="C251" s="59"/>
      <c r="D251" s="60">
        <v>1154</v>
      </c>
      <c r="E251" s="60">
        <v>1110</v>
      </c>
      <c r="F251" s="59"/>
      <c r="G251" s="60">
        <v>1961</v>
      </c>
      <c r="H251" s="60">
        <v>1239</v>
      </c>
      <c r="I251" s="59"/>
      <c r="J251" s="60">
        <v>1598</v>
      </c>
      <c r="K251" s="60">
        <v>1574</v>
      </c>
      <c r="L251" s="59"/>
      <c r="M251" s="60">
        <v>39</v>
      </c>
      <c r="N251" s="60">
        <v>39</v>
      </c>
      <c r="O251" s="16"/>
      <c r="P251" s="60">
        <v>235</v>
      </c>
      <c r="Q251" s="60">
        <v>212</v>
      </c>
      <c r="R251" s="60"/>
    </row>
    <row r="252" spans="1:18">
      <c r="A252" s="57" t="s">
        <v>178</v>
      </c>
      <c r="B252" s="58">
        <v>23</v>
      </c>
      <c r="C252" s="59"/>
      <c r="D252" s="60">
        <v>661</v>
      </c>
      <c r="E252" s="60">
        <v>569</v>
      </c>
      <c r="F252" s="59"/>
      <c r="G252" s="60">
        <v>1261</v>
      </c>
      <c r="H252" s="60">
        <v>1383</v>
      </c>
      <c r="I252" s="59"/>
      <c r="J252" s="60">
        <v>1451</v>
      </c>
      <c r="K252" s="60">
        <v>1519</v>
      </c>
      <c r="L252" s="59"/>
      <c r="M252" s="60">
        <v>64</v>
      </c>
      <c r="N252" s="60">
        <v>58</v>
      </c>
      <c r="O252" s="16"/>
      <c r="P252" s="60">
        <v>193</v>
      </c>
      <c r="Q252" s="60">
        <v>158</v>
      </c>
      <c r="R252" s="60"/>
    </row>
    <row r="253" spans="1:18" ht="6" customHeight="1">
      <c r="A253" s="17"/>
      <c r="B253" s="58"/>
      <c r="C253" s="62"/>
      <c r="E253" s="62"/>
      <c r="F253" s="62"/>
      <c r="H253" s="62"/>
      <c r="I253" s="62"/>
      <c r="K253" s="62"/>
      <c r="L253" s="62"/>
      <c r="N253" s="62"/>
      <c r="O253" s="62"/>
      <c r="Q253" s="62"/>
      <c r="R253" s="62"/>
    </row>
    <row r="254" spans="1:18">
      <c r="A254" s="57" t="s">
        <v>179</v>
      </c>
      <c r="B254" s="58">
        <v>21</v>
      </c>
      <c r="C254" s="59"/>
      <c r="D254" s="60">
        <v>776</v>
      </c>
      <c r="E254" s="60">
        <v>775</v>
      </c>
      <c r="F254" s="59"/>
      <c r="G254" s="60">
        <v>1217</v>
      </c>
      <c r="H254" s="60">
        <v>1370</v>
      </c>
      <c r="I254" s="59"/>
      <c r="J254" s="60">
        <v>961</v>
      </c>
      <c r="K254" s="60">
        <v>954</v>
      </c>
      <c r="L254" s="59"/>
      <c r="M254" s="60">
        <v>22</v>
      </c>
      <c r="N254" s="60">
        <v>19</v>
      </c>
      <c r="O254" s="16"/>
      <c r="P254" s="60">
        <v>138</v>
      </c>
      <c r="Q254" s="60">
        <v>133</v>
      </c>
      <c r="R254" s="60"/>
    </row>
    <row r="255" spans="1:18">
      <c r="A255" s="57" t="s">
        <v>180</v>
      </c>
      <c r="B255" s="58">
        <v>21</v>
      </c>
      <c r="C255" s="59"/>
      <c r="D255" s="60">
        <v>1383</v>
      </c>
      <c r="E255" s="60">
        <v>924</v>
      </c>
      <c r="F255" s="59"/>
      <c r="G255" s="60">
        <v>2355</v>
      </c>
      <c r="H255" s="60">
        <v>1680</v>
      </c>
      <c r="I255" s="59"/>
      <c r="J255" s="60">
        <v>3000</v>
      </c>
      <c r="K255" s="60">
        <v>2774</v>
      </c>
      <c r="L255" s="59"/>
      <c r="M255" s="60">
        <v>90</v>
      </c>
      <c r="N255" s="60">
        <v>91</v>
      </c>
      <c r="O255" s="16"/>
      <c r="P255" s="60">
        <v>229</v>
      </c>
      <c r="Q255" s="60">
        <v>224</v>
      </c>
      <c r="R255" s="60"/>
    </row>
    <row r="256" spans="1:18">
      <c r="A256" s="57" t="s">
        <v>181</v>
      </c>
      <c r="B256" s="58">
        <v>21</v>
      </c>
      <c r="C256" s="59"/>
      <c r="D256" s="60">
        <v>549</v>
      </c>
      <c r="E256" s="60">
        <v>462</v>
      </c>
      <c r="F256" s="59"/>
      <c r="G256" s="60">
        <v>593</v>
      </c>
      <c r="H256" s="60">
        <v>1020</v>
      </c>
      <c r="I256" s="59"/>
      <c r="J256" s="60">
        <v>772</v>
      </c>
      <c r="K256" s="60">
        <v>657</v>
      </c>
      <c r="L256" s="59"/>
      <c r="M256" s="60">
        <v>22</v>
      </c>
      <c r="N256" s="60">
        <v>20</v>
      </c>
      <c r="O256" s="16"/>
      <c r="P256" s="60">
        <v>292</v>
      </c>
      <c r="Q256" s="60">
        <v>216</v>
      </c>
      <c r="R256" s="60"/>
    </row>
    <row r="257" spans="1:18">
      <c r="A257" s="57" t="s">
        <v>182</v>
      </c>
      <c r="B257" s="58">
        <v>20</v>
      </c>
      <c r="C257" s="59"/>
      <c r="D257" s="60">
        <v>1167</v>
      </c>
      <c r="E257" s="60">
        <v>980</v>
      </c>
      <c r="F257" s="59"/>
      <c r="G257" s="60">
        <v>3303</v>
      </c>
      <c r="H257" s="60">
        <v>2550</v>
      </c>
      <c r="I257" s="59"/>
      <c r="J257" s="60">
        <v>1357</v>
      </c>
      <c r="K257" s="60">
        <v>1217</v>
      </c>
      <c r="L257" s="59"/>
      <c r="M257" s="60">
        <v>48</v>
      </c>
      <c r="N257" s="60">
        <v>32</v>
      </c>
      <c r="O257" s="16"/>
      <c r="P257" s="60">
        <v>549</v>
      </c>
      <c r="Q257" s="60">
        <v>595</v>
      </c>
      <c r="R257" s="60"/>
    </row>
    <row r="258" spans="1:18">
      <c r="A258" s="57" t="s">
        <v>183</v>
      </c>
      <c r="B258" s="58">
        <v>20</v>
      </c>
      <c r="C258" s="59"/>
      <c r="D258" s="60">
        <v>742</v>
      </c>
      <c r="E258" s="60">
        <v>751</v>
      </c>
      <c r="F258" s="59"/>
      <c r="G258" s="60">
        <v>1152</v>
      </c>
      <c r="H258" s="60">
        <v>1015</v>
      </c>
      <c r="I258" s="59"/>
      <c r="J258" s="60">
        <v>914</v>
      </c>
      <c r="K258" s="60">
        <v>966</v>
      </c>
      <c r="L258" s="59"/>
      <c r="M258" s="60">
        <v>19</v>
      </c>
      <c r="N258" s="60">
        <v>20</v>
      </c>
      <c r="O258" s="16"/>
      <c r="P258" s="60">
        <v>115</v>
      </c>
      <c r="Q258" s="60">
        <v>85</v>
      </c>
      <c r="R258" s="60"/>
    </row>
    <row r="259" spans="1:18" s="1" customFormat="1" ht="12.75" customHeight="1">
      <c r="A259" s="18"/>
      <c r="B259" s="18"/>
      <c r="C259" s="18"/>
      <c r="D259" s="18"/>
      <c r="E259" s="18"/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</row>
    <row r="260" spans="1:18">
      <c r="B260" s="19"/>
      <c r="C260" s="19"/>
    </row>
    <row r="261" spans="1:18" ht="25.5">
      <c r="A261" s="199" t="s">
        <v>238</v>
      </c>
      <c r="B261" s="196"/>
      <c r="C261" s="196"/>
      <c r="D261" s="196"/>
      <c r="E261" s="196"/>
      <c r="F261" s="196"/>
      <c r="G261" s="196"/>
      <c r="H261" s="196"/>
      <c r="I261" s="196"/>
      <c r="J261" s="196"/>
      <c r="K261" s="196"/>
      <c r="L261" s="196"/>
      <c r="M261" s="196"/>
      <c r="N261" s="196"/>
      <c r="O261" s="196"/>
      <c r="P261" s="196"/>
      <c r="Q261" s="196"/>
      <c r="R261" s="54"/>
    </row>
    <row r="262" spans="1:18" ht="25.5">
      <c r="A262" s="196" t="s">
        <v>0</v>
      </c>
      <c r="B262" s="196"/>
      <c r="C262" s="196"/>
      <c r="D262" s="196"/>
      <c r="E262" s="196"/>
      <c r="F262" s="196"/>
      <c r="G262" s="196"/>
      <c r="H262" s="196"/>
      <c r="I262" s="196"/>
      <c r="J262" s="196"/>
      <c r="K262" s="196"/>
      <c r="L262" s="196"/>
      <c r="M262" s="196"/>
      <c r="N262" s="196"/>
      <c r="O262" s="196"/>
      <c r="P262" s="196"/>
      <c r="Q262" s="196"/>
      <c r="R262" s="54"/>
    </row>
    <row r="263" spans="1:18" ht="6" customHeight="1">
      <c r="A263" s="1"/>
      <c r="B263" s="3"/>
      <c r="C263" s="3"/>
      <c r="D263" s="3"/>
      <c r="E263" s="3"/>
      <c r="F263" s="3"/>
      <c r="G263" s="1"/>
      <c r="H263" s="1"/>
      <c r="I263" s="1"/>
      <c r="J263" s="3"/>
      <c r="K263" s="3"/>
      <c r="L263" s="3"/>
      <c r="M263" s="3"/>
      <c r="N263" s="3"/>
      <c r="O263" s="3"/>
      <c r="P263" s="3"/>
      <c r="Q263" s="3"/>
      <c r="R263" s="3"/>
    </row>
    <row r="264" spans="1:18" ht="6" customHeight="1">
      <c r="A264" s="4"/>
      <c r="B264" s="5"/>
      <c r="C264" s="5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1"/>
    </row>
    <row r="265" spans="1:18">
      <c r="A265" s="1"/>
      <c r="B265" s="197" t="s">
        <v>1</v>
      </c>
      <c r="C265" s="1"/>
      <c r="D265" s="6" t="s">
        <v>2</v>
      </c>
      <c r="E265" s="6"/>
      <c r="G265" s="6" t="s">
        <v>3</v>
      </c>
      <c r="H265" s="6"/>
      <c r="J265" s="6" t="s">
        <v>4</v>
      </c>
      <c r="K265" s="6"/>
      <c r="M265" s="6" t="s">
        <v>5</v>
      </c>
      <c r="N265" s="6"/>
      <c r="O265" s="7"/>
      <c r="P265" s="6" t="s">
        <v>6</v>
      </c>
      <c r="Q265" s="6"/>
      <c r="R265" s="7"/>
    </row>
    <row r="266" spans="1:18" ht="6" customHeight="1">
      <c r="A266" s="1"/>
      <c r="B266" s="197"/>
      <c r="C266" s="8"/>
    </row>
    <row r="267" spans="1:18">
      <c r="A267" s="9"/>
      <c r="B267" s="10" t="s">
        <v>7</v>
      </c>
      <c r="C267" s="8"/>
      <c r="D267" s="11" t="s">
        <v>8</v>
      </c>
      <c r="E267" s="11" t="s">
        <v>9</v>
      </c>
      <c r="F267" s="12"/>
      <c r="G267" s="11" t="s">
        <v>8</v>
      </c>
      <c r="H267" s="11" t="s">
        <v>9</v>
      </c>
      <c r="I267" s="12"/>
      <c r="J267" s="11" t="s">
        <v>8</v>
      </c>
      <c r="K267" s="11" t="s">
        <v>9</v>
      </c>
      <c r="L267" s="12"/>
      <c r="M267" s="11" t="s">
        <v>8</v>
      </c>
      <c r="N267" s="11" t="s">
        <v>9</v>
      </c>
      <c r="O267" s="12"/>
      <c r="P267" s="11" t="s">
        <v>8</v>
      </c>
      <c r="Q267" s="11" t="s">
        <v>9</v>
      </c>
      <c r="R267" s="11"/>
    </row>
    <row r="268" spans="1:18" s="1" customFormat="1" ht="6" customHeight="1">
      <c r="A268" s="13"/>
      <c r="B268" s="14"/>
      <c r="C268" s="14"/>
      <c r="D268" s="14"/>
      <c r="E268" s="14"/>
      <c r="F268" s="14"/>
      <c r="G268" s="14"/>
      <c r="H268" s="14"/>
      <c r="I268" s="14"/>
      <c r="J268" s="14"/>
      <c r="K268" s="14"/>
      <c r="L268" s="14"/>
      <c r="M268" s="14"/>
      <c r="N268" s="14"/>
      <c r="O268" s="14"/>
      <c r="P268" s="14"/>
      <c r="Q268" s="14"/>
      <c r="R268" s="8"/>
    </row>
    <row r="269" spans="1:18" ht="6" customHeight="1">
      <c r="B269" s="8"/>
      <c r="C269" s="8"/>
      <c r="D269" s="1"/>
      <c r="E269" s="1"/>
      <c r="F269" s="1"/>
      <c r="J269" s="1"/>
      <c r="K269" s="1"/>
      <c r="L269" s="1"/>
      <c r="M269" s="1"/>
      <c r="N269" s="1"/>
      <c r="O269" s="1"/>
      <c r="P269" s="1"/>
      <c r="Q269" s="1"/>
      <c r="R269" s="1"/>
    </row>
    <row r="270" spans="1:18">
      <c r="A270" s="57" t="s">
        <v>184</v>
      </c>
      <c r="B270" s="58">
        <v>18</v>
      </c>
      <c r="C270" s="59"/>
      <c r="D270" s="60">
        <v>363</v>
      </c>
      <c r="E270" s="60">
        <v>351</v>
      </c>
      <c r="F270" s="59"/>
      <c r="G270" s="60">
        <v>675</v>
      </c>
      <c r="H270" s="60">
        <v>520</v>
      </c>
      <c r="I270" s="59"/>
      <c r="J270" s="60">
        <v>358</v>
      </c>
      <c r="K270" s="60">
        <v>339</v>
      </c>
      <c r="L270" s="59"/>
      <c r="M270" s="60">
        <v>11</v>
      </c>
      <c r="N270" s="60">
        <v>10</v>
      </c>
      <c r="O270" s="16"/>
      <c r="P270" s="60">
        <v>105</v>
      </c>
      <c r="Q270" s="60">
        <v>101</v>
      </c>
      <c r="R270" s="60"/>
    </row>
    <row r="271" spans="1:18" s="1" customFormat="1">
      <c r="A271" s="57" t="s">
        <v>185</v>
      </c>
      <c r="B271" s="58">
        <v>16</v>
      </c>
      <c r="C271" s="59"/>
      <c r="D271" s="60">
        <v>505</v>
      </c>
      <c r="E271" s="60">
        <v>511</v>
      </c>
      <c r="F271" s="59"/>
      <c r="G271" s="60">
        <v>760</v>
      </c>
      <c r="H271" s="60">
        <v>914</v>
      </c>
      <c r="I271" s="59"/>
      <c r="J271" s="60">
        <v>487</v>
      </c>
      <c r="K271" s="60">
        <v>490</v>
      </c>
      <c r="L271" s="59"/>
      <c r="M271" s="60">
        <v>11</v>
      </c>
      <c r="N271" s="60">
        <v>12</v>
      </c>
      <c r="O271" s="16"/>
      <c r="P271" s="60">
        <v>78</v>
      </c>
      <c r="Q271" s="60">
        <v>76</v>
      </c>
      <c r="R271" s="60"/>
    </row>
    <row r="272" spans="1:18" ht="12.75" customHeight="1">
      <c r="A272" s="57" t="s">
        <v>186</v>
      </c>
      <c r="B272" s="58">
        <v>16</v>
      </c>
      <c r="C272" s="59"/>
      <c r="D272" s="60">
        <v>421</v>
      </c>
      <c r="E272" s="60">
        <v>393</v>
      </c>
      <c r="F272" s="59"/>
      <c r="G272" s="60">
        <v>516</v>
      </c>
      <c r="H272" s="60">
        <v>684</v>
      </c>
      <c r="I272" s="59"/>
      <c r="J272" s="60">
        <v>537</v>
      </c>
      <c r="K272" s="60">
        <v>500</v>
      </c>
      <c r="L272" s="59"/>
      <c r="M272" s="60">
        <v>11</v>
      </c>
      <c r="N272" s="60">
        <v>13</v>
      </c>
      <c r="O272" s="16"/>
      <c r="P272" s="60">
        <v>111</v>
      </c>
      <c r="Q272" s="60">
        <v>113</v>
      </c>
      <c r="R272" s="60"/>
    </row>
    <row r="273" spans="1:18">
      <c r="A273" s="57" t="s">
        <v>187</v>
      </c>
      <c r="B273" s="58">
        <v>15</v>
      </c>
      <c r="C273" s="59"/>
      <c r="D273" s="60">
        <v>154</v>
      </c>
      <c r="E273" s="60">
        <v>139</v>
      </c>
      <c r="F273" s="59"/>
      <c r="G273" s="60">
        <v>331</v>
      </c>
      <c r="H273" s="60">
        <v>230</v>
      </c>
      <c r="I273" s="59"/>
      <c r="J273" s="60">
        <v>139</v>
      </c>
      <c r="K273" s="60">
        <v>131</v>
      </c>
      <c r="L273" s="59"/>
      <c r="M273" s="60">
        <v>31</v>
      </c>
      <c r="N273" s="60">
        <v>31</v>
      </c>
      <c r="O273" s="16"/>
      <c r="P273" s="60">
        <v>29</v>
      </c>
      <c r="Q273" s="60">
        <v>31</v>
      </c>
      <c r="R273" s="60"/>
    </row>
    <row r="274" spans="1:18">
      <c r="A274" s="57" t="s">
        <v>188</v>
      </c>
      <c r="B274" s="58">
        <v>14</v>
      </c>
      <c r="C274" s="59"/>
      <c r="D274" s="60">
        <v>253</v>
      </c>
      <c r="E274" s="60">
        <v>231</v>
      </c>
      <c r="F274" s="59"/>
      <c r="G274" s="60">
        <v>310</v>
      </c>
      <c r="H274" s="60">
        <v>477</v>
      </c>
      <c r="I274" s="59"/>
      <c r="J274" s="60">
        <v>326</v>
      </c>
      <c r="K274" s="60">
        <v>238</v>
      </c>
      <c r="L274" s="59"/>
      <c r="M274" s="60">
        <v>7</v>
      </c>
      <c r="N274" s="60">
        <v>16</v>
      </c>
      <c r="O274" s="16"/>
      <c r="P274" s="60">
        <v>98</v>
      </c>
      <c r="Q274" s="60">
        <v>76</v>
      </c>
      <c r="R274" s="60"/>
    </row>
    <row r="275" spans="1:18" ht="6" customHeight="1">
      <c r="A275" s="17"/>
      <c r="B275" s="58"/>
      <c r="C275" s="62"/>
      <c r="E275" s="62"/>
      <c r="F275" s="62"/>
      <c r="H275" s="62"/>
      <c r="I275" s="62"/>
      <c r="K275" s="62"/>
      <c r="L275" s="62"/>
      <c r="N275" s="62"/>
      <c r="O275" s="62"/>
      <c r="Q275" s="62"/>
      <c r="R275" s="62"/>
    </row>
    <row r="276" spans="1:18">
      <c r="A276" s="57" t="s">
        <v>189</v>
      </c>
      <c r="B276" s="58">
        <v>13</v>
      </c>
      <c r="C276" s="59"/>
      <c r="D276" s="60">
        <v>477</v>
      </c>
      <c r="E276" s="60">
        <v>443</v>
      </c>
      <c r="F276" s="59"/>
      <c r="G276" s="60">
        <v>698</v>
      </c>
      <c r="H276" s="60">
        <v>568</v>
      </c>
      <c r="I276" s="59"/>
      <c r="J276" s="60">
        <v>501</v>
      </c>
      <c r="K276" s="60">
        <v>455</v>
      </c>
      <c r="L276" s="59"/>
      <c r="M276" s="60">
        <v>12</v>
      </c>
      <c r="N276" s="60">
        <v>14</v>
      </c>
      <c r="O276" s="16"/>
      <c r="P276" s="60">
        <v>169</v>
      </c>
      <c r="Q276" s="60">
        <v>137</v>
      </c>
      <c r="R276" s="60"/>
    </row>
    <row r="277" spans="1:18">
      <c r="A277" s="57" t="s">
        <v>190</v>
      </c>
      <c r="B277" s="58">
        <v>12</v>
      </c>
      <c r="C277" s="59"/>
      <c r="D277" s="60">
        <v>450</v>
      </c>
      <c r="E277" s="60">
        <v>438</v>
      </c>
      <c r="F277" s="59"/>
      <c r="G277" s="60">
        <v>716</v>
      </c>
      <c r="H277" s="60">
        <v>806</v>
      </c>
      <c r="I277" s="59"/>
      <c r="J277" s="60">
        <v>466</v>
      </c>
      <c r="K277" s="60">
        <v>480</v>
      </c>
      <c r="L277" s="59"/>
      <c r="M277" s="60">
        <v>15</v>
      </c>
      <c r="N277" s="60">
        <v>12</v>
      </c>
      <c r="O277" s="16"/>
      <c r="P277" s="60">
        <v>66</v>
      </c>
      <c r="Q277" s="60">
        <v>56</v>
      </c>
      <c r="R277" s="60"/>
    </row>
    <row r="278" spans="1:18">
      <c r="A278" s="57" t="s">
        <v>191</v>
      </c>
      <c r="B278" s="58">
        <v>12</v>
      </c>
      <c r="C278" s="59"/>
      <c r="D278" s="60">
        <v>309</v>
      </c>
      <c r="E278" s="60">
        <v>309</v>
      </c>
      <c r="F278" s="59"/>
      <c r="G278" s="60">
        <v>443</v>
      </c>
      <c r="H278" s="60">
        <v>636</v>
      </c>
      <c r="I278" s="59"/>
      <c r="J278" s="60">
        <v>342</v>
      </c>
      <c r="K278" s="60">
        <v>340</v>
      </c>
      <c r="L278" s="59"/>
      <c r="M278" s="60">
        <v>7</v>
      </c>
      <c r="N278" s="60">
        <v>8</v>
      </c>
      <c r="O278" s="16"/>
      <c r="P278" s="60">
        <v>59</v>
      </c>
      <c r="Q278" s="60">
        <v>49</v>
      </c>
      <c r="R278" s="60"/>
    </row>
    <row r="279" spans="1:18">
      <c r="A279" s="57" t="s">
        <v>192</v>
      </c>
      <c r="B279" s="58">
        <v>11</v>
      </c>
      <c r="C279" s="59"/>
      <c r="D279" s="60">
        <v>108</v>
      </c>
      <c r="E279" s="60">
        <v>92</v>
      </c>
      <c r="F279" s="59"/>
      <c r="G279" s="60">
        <v>102</v>
      </c>
      <c r="H279" s="60">
        <v>374</v>
      </c>
      <c r="I279" s="59"/>
      <c r="J279" s="60">
        <v>177</v>
      </c>
      <c r="K279" s="60">
        <v>161</v>
      </c>
      <c r="L279" s="59"/>
      <c r="M279" s="60">
        <v>6</v>
      </c>
      <c r="N279" s="60">
        <v>6</v>
      </c>
      <c r="O279" s="16"/>
      <c r="P279" s="60">
        <v>383</v>
      </c>
      <c r="Q279" s="60">
        <v>390</v>
      </c>
      <c r="R279" s="60"/>
    </row>
    <row r="280" spans="1:18" s="1" customFormat="1">
      <c r="A280" s="57" t="s">
        <v>243</v>
      </c>
      <c r="B280" s="58">
        <v>7</v>
      </c>
      <c r="C280" s="59"/>
      <c r="D280" s="60">
        <v>201</v>
      </c>
      <c r="E280" s="60">
        <v>192</v>
      </c>
      <c r="F280" s="59"/>
      <c r="G280" s="60">
        <v>200</v>
      </c>
      <c r="H280" s="60">
        <v>519</v>
      </c>
      <c r="I280" s="59"/>
      <c r="J280" s="60">
        <v>317</v>
      </c>
      <c r="K280" s="60">
        <v>304</v>
      </c>
      <c r="L280" s="59"/>
      <c r="M280" s="60">
        <v>12</v>
      </c>
      <c r="N280" s="60">
        <v>7</v>
      </c>
      <c r="O280" s="16"/>
      <c r="P280" s="60">
        <v>51</v>
      </c>
      <c r="Q280" s="60">
        <v>45</v>
      </c>
      <c r="R280" s="60"/>
    </row>
    <row r="281" spans="1:18" s="1" customFormat="1" ht="6.75" customHeight="1">
      <c r="A281" s="17"/>
      <c r="B281" s="58"/>
      <c r="C281" s="60"/>
      <c r="D281" s="2"/>
      <c r="E281" s="62"/>
      <c r="F281" s="62"/>
      <c r="G281" s="2"/>
      <c r="H281" s="62"/>
      <c r="I281" s="62"/>
      <c r="J281" s="2"/>
      <c r="K281" s="62"/>
      <c r="L281" s="62"/>
      <c r="M281" s="2"/>
      <c r="N281" s="62"/>
      <c r="O281" s="62"/>
      <c r="P281" s="2"/>
      <c r="Q281" s="62"/>
      <c r="R281" s="62"/>
    </row>
    <row r="282" spans="1:18">
      <c r="A282" s="57" t="s">
        <v>193</v>
      </c>
      <c r="B282" s="58">
        <v>5</v>
      </c>
      <c r="C282" s="59"/>
      <c r="D282" s="60">
        <v>111</v>
      </c>
      <c r="E282" s="60">
        <v>105</v>
      </c>
      <c r="F282" s="59"/>
      <c r="G282" s="60">
        <v>102</v>
      </c>
      <c r="H282" s="60">
        <v>331</v>
      </c>
      <c r="I282" s="59"/>
      <c r="J282" s="60">
        <v>232</v>
      </c>
      <c r="K282" s="60">
        <v>222</v>
      </c>
      <c r="L282" s="59"/>
      <c r="M282" s="60">
        <v>10</v>
      </c>
      <c r="N282" s="60">
        <v>4</v>
      </c>
      <c r="O282" s="16"/>
      <c r="P282" s="60">
        <v>3</v>
      </c>
      <c r="Q282" s="60">
        <v>3</v>
      </c>
      <c r="R282" s="60"/>
    </row>
    <row r="283" spans="1:18">
      <c r="A283" s="57" t="s">
        <v>194</v>
      </c>
      <c r="B283" s="58">
        <v>5</v>
      </c>
      <c r="C283" s="59"/>
      <c r="D283" s="60">
        <v>140</v>
      </c>
      <c r="E283" s="60">
        <v>138</v>
      </c>
      <c r="F283" s="59"/>
      <c r="G283" s="60">
        <v>156</v>
      </c>
      <c r="H283" s="60">
        <v>221</v>
      </c>
      <c r="I283" s="59"/>
      <c r="J283" s="60">
        <v>239</v>
      </c>
      <c r="K283" s="60">
        <v>266</v>
      </c>
      <c r="L283" s="59"/>
      <c r="M283" s="60">
        <v>4</v>
      </c>
      <c r="N283" s="60">
        <v>9</v>
      </c>
      <c r="O283" s="16"/>
      <c r="P283" s="60">
        <v>3</v>
      </c>
      <c r="Q283" s="60">
        <v>3</v>
      </c>
      <c r="R283" s="60"/>
    </row>
    <row r="284" spans="1:18">
      <c r="A284" s="57" t="s">
        <v>195</v>
      </c>
      <c r="B284" s="58">
        <v>3</v>
      </c>
      <c r="C284" s="59"/>
      <c r="D284" s="60">
        <v>24</v>
      </c>
      <c r="E284" s="60">
        <v>20</v>
      </c>
      <c r="F284" s="59"/>
      <c r="G284" s="60">
        <v>20</v>
      </c>
      <c r="H284" s="60">
        <v>23</v>
      </c>
      <c r="I284" s="59"/>
      <c r="J284" s="60">
        <v>62</v>
      </c>
      <c r="K284" s="60">
        <v>59</v>
      </c>
      <c r="L284" s="59"/>
      <c r="M284" s="60">
        <v>2</v>
      </c>
      <c r="N284" s="60">
        <v>2</v>
      </c>
      <c r="O284" s="16"/>
      <c r="P284" s="60">
        <v>17</v>
      </c>
      <c r="Q284" s="60">
        <v>16</v>
      </c>
      <c r="R284" s="60"/>
    </row>
    <row r="285" spans="1:18" s="1" customFormat="1" ht="6" customHeight="1">
      <c r="A285" s="18"/>
      <c r="B285" s="20"/>
      <c r="C285" s="18"/>
      <c r="D285" s="18"/>
      <c r="E285" s="18"/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</row>
    <row r="286" spans="1:18" ht="6" customHeight="1">
      <c r="B286" s="19"/>
      <c r="C286" s="19"/>
    </row>
    <row r="287" spans="1:18">
      <c r="A287" s="65" t="s">
        <v>196</v>
      </c>
      <c r="B287" s="66"/>
      <c r="C287" s="65"/>
      <c r="D287" s="65"/>
      <c r="E287" s="65"/>
      <c r="F287" s="65"/>
      <c r="G287" s="65"/>
      <c r="H287" s="1"/>
      <c r="I287" s="1"/>
      <c r="J287" s="1"/>
      <c r="K287" s="1"/>
      <c r="L287" s="1"/>
      <c r="M287" s="1"/>
      <c r="N287" s="1"/>
      <c r="O287" s="1"/>
    </row>
    <row r="288" spans="1:18">
      <c r="A288" s="67"/>
      <c r="B288" s="68"/>
      <c r="C288" s="68"/>
      <c r="D288" s="67"/>
      <c r="E288" s="67"/>
      <c r="F288" s="67"/>
      <c r="G288" s="67"/>
    </row>
    <row r="289" spans="1:18">
      <c r="A289" s="198" t="s">
        <v>197</v>
      </c>
      <c r="B289" s="198"/>
      <c r="C289" s="198"/>
      <c r="D289" s="198"/>
      <c r="E289" s="198"/>
      <c r="F289" s="198"/>
      <c r="G289" s="198"/>
      <c r="H289" s="198"/>
      <c r="I289" s="198"/>
      <c r="J289" s="198"/>
      <c r="K289" s="198"/>
      <c r="L289" s="198"/>
      <c r="M289" s="198"/>
      <c r="N289" s="198"/>
      <c r="O289" s="198"/>
      <c r="P289" s="198"/>
      <c r="Q289" s="198"/>
      <c r="R289" s="55"/>
    </row>
    <row r="290" spans="1:18">
      <c r="A290" s="69" t="s">
        <v>244</v>
      </c>
    </row>
    <row r="291" spans="1:18">
      <c r="A291" s="70" t="s">
        <v>245</v>
      </c>
      <c r="B291" s="70"/>
      <c r="C291" s="70"/>
      <c r="D291" s="70"/>
      <c r="E291" s="70"/>
      <c r="F291" s="70"/>
      <c r="G291" s="70"/>
      <c r="H291" s="70"/>
      <c r="I291" s="70"/>
      <c r="J291" s="70"/>
      <c r="K291" s="70"/>
      <c r="L291" s="70"/>
      <c r="M291" s="70"/>
      <c r="N291" s="70"/>
      <c r="O291" s="70"/>
      <c r="P291" s="70"/>
      <c r="Q291" s="70"/>
      <c r="R291" s="70"/>
    </row>
    <row r="292" spans="1:18">
      <c r="A292" s="70" t="s">
        <v>246</v>
      </c>
      <c r="B292" s="70"/>
      <c r="C292" s="70"/>
      <c r="D292" s="70"/>
      <c r="E292" s="70"/>
      <c r="F292" s="70"/>
      <c r="G292" s="70"/>
      <c r="H292" s="70"/>
      <c r="I292" s="70"/>
      <c r="J292" s="70"/>
      <c r="K292" s="70"/>
      <c r="L292" s="70"/>
      <c r="M292" s="70"/>
      <c r="N292" s="70"/>
      <c r="O292" s="70"/>
      <c r="P292" s="70"/>
      <c r="Q292" s="70"/>
      <c r="R292" s="70"/>
    </row>
    <row r="293" spans="1:18" s="1" customFormat="1">
      <c r="A293" s="71" t="s">
        <v>198</v>
      </c>
      <c r="B293" s="72"/>
      <c r="C293" s="72"/>
    </row>
    <row r="294" spans="1:18">
      <c r="A294" s="26" t="s">
        <v>247</v>
      </c>
      <c r="B294" s="19"/>
      <c r="C294" s="19"/>
    </row>
    <row r="296" spans="1:18">
      <c r="A296" s="73"/>
      <c r="D296" s="74"/>
      <c r="E296" s="74"/>
      <c r="G296" s="74"/>
      <c r="H296" s="74"/>
      <c r="J296" s="74"/>
      <c r="K296" s="74"/>
      <c r="M296" s="74"/>
      <c r="N296" s="74"/>
      <c r="P296" s="74"/>
      <c r="Q296" s="74"/>
      <c r="R296" s="74"/>
    </row>
    <row r="297" spans="1:18">
      <c r="A297" s="73"/>
      <c r="D297" s="74"/>
      <c r="E297" s="74"/>
      <c r="G297" s="74"/>
      <c r="H297" s="74"/>
      <c r="J297" s="74"/>
      <c r="K297" s="74"/>
      <c r="M297" s="74"/>
      <c r="N297" s="74"/>
      <c r="P297" s="74"/>
      <c r="Q297" s="74"/>
      <c r="R297" s="74"/>
    </row>
    <row r="298" spans="1:18">
      <c r="A298" s="73"/>
      <c r="D298" s="75"/>
      <c r="E298" s="75"/>
      <c r="G298" s="75"/>
      <c r="H298" s="75"/>
      <c r="J298" s="75"/>
      <c r="K298" s="75"/>
      <c r="M298" s="75"/>
      <c r="N298" s="75"/>
      <c r="P298" s="75"/>
      <c r="Q298" s="75"/>
      <c r="R298" s="75"/>
    </row>
  </sheetData>
  <mergeCells count="19">
    <mergeCell ref="A157:Q157"/>
    <mergeCell ref="A1:Q1"/>
    <mergeCell ref="A2:Q2"/>
    <mergeCell ref="B5:B6"/>
    <mergeCell ref="A53:Q53"/>
    <mergeCell ref="A54:Q54"/>
    <mergeCell ref="B57:B58"/>
    <mergeCell ref="A105:Q105"/>
    <mergeCell ref="A106:Q106"/>
    <mergeCell ref="B109:B110"/>
    <mergeCell ref="A262:Q262"/>
    <mergeCell ref="B265:B266"/>
    <mergeCell ref="A289:Q289"/>
    <mergeCell ref="A158:Q158"/>
    <mergeCell ref="B161:B162"/>
    <mergeCell ref="A209:Q209"/>
    <mergeCell ref="A210:Q210"/>
    <mergeCell ref="B213:B214"/>
    <mergeCell ref="A261:Q261"/>
  </mergeCells>
  <pageMargins left="0.7" right="0.7" top="0.75" bottom="0.75" header="0.3" footer="0.3"/>
  <pageSetup scale="41" fitToWidth="6" fitToHeight="0" orientation="portrait" horizontalDpi="90" verticalDpi="90" r:id="rId1"/>
  <rowBreaks count="5" manualBreakCount="5">
    <brk id="52" max="16" man="1"/>
    <brk id="104" max="16" man="1"/>
    <brk id="156" max="16" man="1"/>
    <brk id="208" max="16" man="1"/>
    <brk id="260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>
  <dimension ref="A1:W355"/>
  <sheetViews>
    <sheetView view="pageBreakPreview" zoomScaleNormal="100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C10" sqref="C10"/>
    </sheetView>
  </sheetViews>
  <sheetFormatPr defaultColWidth="9.28515625" defaultRowHeight="13.5"/>
  <cols>
    <col min="1" max="1" width="2.7109375" style="79" customWidth="1"/>
    <col min="2" max="2" width="40.7109375" style="79" customWidth="1"/>
    <col min="3" max="3" width="21" style="79" customWidth="1"/>
    <col min="4" max="4" width="2.140625" style="79" customWidth="1"/>
    <col min="5" max="5" width="18.7109375" style="139" customWidth="1"/>
    <col min="6" max="6" width="18.7109375" style="79" customWidth="1"/>
    <col min="7" max="7" width="2" style="79" customWidth="1"/>
    <col min="8" max="9" width="18.7109375" style="79" customWidth="1"/>
    <col min="10" max="10" width="2" style="79" customWidth="1"/>
    <col min="11" max="12" width="18.7109375" style="79" customWidth="1"/>
    <col min="13" max="13" width="2" style="79" customWidth="1"/>
    <col min="14" max="15" width="18.7109375" style="79" customWidth="1"/>
    <col min="16" max="16" width="2.7109375" style="79" customWidth="1"/>
    <col min="17" max="17" width="9.28515625" style="79" customWidth="1"/>
    <col min="18" max="18" width="2.7109375" style="79" customWidth="1"/>
    <col min="19" max="19" width="9.28515625" style="80"/>
    <col min="20" max="16384" width="9.28515625" style="79"/>
  </cols>
  <sheetData>
    <row r="1" spans="1:23" ht="20.25">
      <c r="A1" s="76"/>
      <c r="B1" s="77"/>
      <c r="C1" s="77"/>
      <c r="D1" s="77"/>
      <c r="E1" s="78"/>
      <c r="F1" s="77"/>
      <c r="G1" s="77"/>
      <c r="H1" s="77"/>
      <c r="I1" s="77"/>
      <c r="J1" s="77"/>
      <c r="K1" s="77"/>
      <c r="L1" s="77"/>
      <c r="M1" s="77"/>
      <c r="N1" s="77"/>
      <c r="O1" s="77"/>
    </row>
    <row r="2" spans="1:23" ht="25.5">
      <c r="A2" s="76"/>
      <c r="B2" s="202" t="s">
        <v>200</v>
      </c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</row>
    <row r="3" spans="1:23" ht="25.5">
      <c r="A3" s="76"/>
      <c r="B3" s="202" t="s">
        <v>201</v>
      </c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</row>
    <row r="4" spans="1:23" ht="13.5" customHeight="1">
      <c r="A4" s="76"/>
      <c r="B4" s="204"/>
      <c r="C4" s="204"/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</row>
    <row r="5" spans="1:23" ht="6" customHeight="1">
      <c r="A5" s="80"/>
      <c r="B5" s="81"/>
      <c r="C5" s="82"/>
      <c r="D5" s="82"/>
      <c r="E5" s="205"/>
      <c r="F5" s="205"/>
      <c r="G5" s="82"/>
      <c r="H5" s="205"/>
      <c r="I5" s="205"/>
      <c r="J5" s="82"/>
      <c r="K5" s="82"/>
      <c r="L5" s="82"/>
      <c r="M5" s="82"/>
      <c r="N5" s="82"/>
      <c r="O5" s="82"/>
    </row>
    <row r="6" spans="1:23" ht="32.25" customHeight="1">
      <c r="A6" s="80"/>
      <c r="B6" s="83"/>
      <c r="C6" s="84" t="s">
        <v>202</v>
      </c>
      <c r="D6" s="84"/>
      <c r="E6" s="203" t="s">
        <v>203</v>
      </c>
      <c r="F6" s="203"/>
      <c r="G6" s="84"/>
      <c r="H6" s="203" t="s">
        <v>4</v>
      </c>
      <c r="I6" s="203"/>
      <c r="J6" s="84"/>
      <c r="K6" s="203" t="s">
        <v>5</v>
      </c>
      <c r="L6" s="203"/>
      <c r="M6" s="84"/>
      <c r="N6" s="203" t="s">
        <v>6</v>
      </c>
      <c r="O6" s="203"/>
      <c r="P6" s="85"/>
      <c r="Q6" s="85"/>
      <c r="R6" s="85"/>
      <c r="S6" s="86"/>
      <c r="T6" s="85"/>
      <c r="U6" s="85"/>
      <c r="V6" s="85"/>
      <c r="W6" s="85"/>
    </row>
    <row r="7" spans="1:23" ht="6" customHeight="1">
      <c r="A7" s="80"/>
      <c r="B7" s="83"/>
      <c r="C7" s="84"/>
      <c r="D7" s="84"/>
      <c r="E7" s="87"/>
      <c r="F7" s="84"/>
      <c r="G7" s="84"/>
      <c r="H7" s="84"/>
      <c r="I7" s="84"/>
      <c r="J7" s="84"/>
      <c r="K7" s="84"/>
      <c r="L7" s="84"/>
      <c r="M7" s="84"/>
      <c r="N7" s="84"/>
      <c r="O7" s="84"/>
      <c r="P7" s="85"/>
      <c r="Q7" s="85"/>
      <c r="R7" s="85"/>
      <c r="S7" s="86"/>
      <c r="T7" s="85"/>
      <c r="U7" s="85"/>
      <c r="V7" s="85"/>
      <c r="W7" s="85"/>
    </row>
    <row r="8" spans="1:23" ht="19.5" customHeight="1">
      <c r="A8" s="80"/>
      <c r="B8" s="83"/>
      <c r="C8" s="84" t="s">
        <v>204</v>
      </c>
      <c r="D8" s="84"/>
      <c r="E8" s="87" t="s">
        <v>8</v>
      </c>
      <c r="F8" s="84" t="s">
        <v>9</v>
      </c>
      <c r="G8" s="84"/>
      <c r="H8" s="84" t="s">
        <v>8</v>
      </c>
      <c r="I8" s="84" t="s">
        <v>9</v>
      </c>
      <c r="J8" s="84"/>
      <c r="K8" s="84" t="s">
        <v>8</v>
      </c>
      <c r="L8" s="84" t="s">
        <v>9</v>
      </c>
      <c r="M8" s="84"/>
      <c r="N8" s="84" t="s">
        <v>8</v>
      </c>
      <c r="O8" s="84" t="s">
        <v>9</v>
      </c>
      <c r="P8" s="85"/>
      <c r="Q8" s="85"/>
      <c r="R8" s="85"/>
      <c r="S8" s="86"/>
      <c r="T8" s="85"/>
      <c r="U8" s="85"/>
      <c r="V8" s="85"/>
      <c r="W8" s="85"/>
    </row>
    <row r="9" spans="1:23" ht="6" customHeight="1">
      <c r="A9" s="80"/>
      <c r="B9" s="88"/>
      <c r="C9" s="89"/>
      <c r="D9" s="89"/>
      <c r="E9" s="90"/>
      <c r="F9" s="91"/>
      <c r="G9" s="91"/>
      <c r="H9" s="91"/>
      <c r="I9" s="92"/>
      <c r="J9" s="92"/>
      <c r="K9" s="92"/>
      <c r="L9" s="92"/>
      <c r="M9" s="92"/>
      <c r="N9" s="92"/>
      <c r="O9" s="92"/>
    </row>
    <row r="10" spans="1:23" ht="6" customHeight="1">
      <c r="A10" s="80"/>
      <c r="B10" s="80"/>
      <c r="C10" s="93"/>
      <c r="D10" s="93"/>
      <c r="E10" s="94"/>
      <c r="F10" s="95"/>
      <c r="G10" s="95"/>
      <c r="H10" s="96"/>
      <c r="I10" s="97"/>
      <c r="J10" s="97"/>
      <c r="K10" s="97"/>
      <c r="L10" s="97"/>
      <c r="M10" s="97"/>
      <c r="N10" s="97"/>
      <c r="O10" s="97"/>
    </row>
    <row r="11" spans="1:23">
      <c r="A11" s="98"/>
      <c r="B11" s="99" t="s">
        <v>10</v>
      </c>
      <c r="C11" s="100">
        <v>17.398</v>
      </c>
      <c r="D11" s="101"/>
      <c r="E11" s="100">
        <v>20.452999999999999</v>
      </c>
      <c r="F11" s="100">
        <v>21.573</v>
      </c>
      <c r="G11" s="101"/>
      <c r="H11" s="101">
        <v>12.872999999999999</v>
      </c>
      <c r="I11" s="100">
        <v>12.989000000000001</v>
      </c>
      <c r="J11" s="101"/>
      <c r="K11" s="101">
        <v>14.826000000000001</v>
      </c>
      <c r="L11" s="100">
        <v>15.803000000000001</v>
      </c>
      <c r="M11" s="101"/>
      <c r="N11" s="101">
        <v>1.4670000000000001</v>
      </c>
      <c r="O11" s="100">
        <v>1.504</v>
      </c>
      <c r="S11" s="23"/>
    </row>
    <row r="12" spans="1:23">
      <c r="A12" s="98"/>
      <c r="B12" s="99" t="s">
        <v>11</v>
      </c>
      <c r="C12" s="100">
        <v>6.4610000000000003</v>
      </c>
      <c r="D12" s="101"/>
      <c r="E12" s="100">
        <v>6.9889999999999999</v>
      </c>
      <c r="F12" s="100">
        <v>7.5119999999999996</v>
      </c>
      <c r="G12" s="101"/>
      <c r="H12" s="101">
        <v>4.3380000000000001</v>
      </c>
      <c r="I12" s="100">
        <v>4.3029999999999999</v>
      </c>
      <c r="J12" s="101"/>
      <c r="K12" s="101">
        <v>5.73</v>
      </c>
      <c r="L12" s="100">
        <v>5.0750000000000002</v>
      </c>
      <c r="M12" s="101"/>
      <c r="N12" s="101">
        <v>11.858000000000001</v>
      </c>
      <c r="O12" s="100">
        <v>11.526</v>
      </c>
      <c r="S12" s="23"/>
    </row>
    <row r="13" spans="1:23">
      <c r="A13" s="98"/>
      <c r="B13" s="99" t="s">
        <v>12</v>
      </c>
      <c r="C13" s="100">
        <v>6.39</v>
      </c>
      <c r="D13" s="101"/>
      <c r="E13" s="100">
        <v>12.573</v>
      </c>
      <c r="F13" s="100">
        <v>11.65</v>
      </c>
      <c r="G13" s="101"/>
      <c r="H13" s="101">
        <v>8.6929999999999996</v>
      </c>
      <c r="I13" s="100">
        <v>8.5340000000000007</v>
      </c>
      <c r="J13" s="101"/>
      <c r="K13" s="101">
        <v>5.7880000000000003</v>
      </c>
      <c r="L13" s="100">
        <v>5.8819999999999997</v>
      </c>
      <c r="M13" s="101"/>
      <c r="N13" s="101">
        <v>31.513000000000002</v>
      </c>
      <c r="O13" s="100">
        <v>32.198</v>
      </c>
      <c r="S13" s="25"/>
    </row>
    <row r="14" spans="1:23">
      <c r="A14" s="98"/>
      <c r="B14" s="99" t="s">
        <v>13</v>
      </c>
      <c r="C14" s="100">
        <v>5.5830000000000002</v>
      </c>
      <c r="D14" s="101"/>
      <c r="E14" s="100">
        <v>4.4720000000000004</v>
      </c>
      <c r="F14" s="100">
        <v>4.8109999999999999</v>
      </c>
      <c r="G14" s="101"/>
      <c r="H14" s="101">
        <v>7.79</v>
      </c>
      <c r="I14" s="100">
        <v>7.952</v>
      </c>
      <c r="J14" s="101"/>
      <c r="K14" s="101">
        <v>5.8630000000000004</v>
      </c>
      <c r="L14" s="100">
        <v>5.4109999999999996</v>
      </c>
      <c r="M14" s="101"/>
      <c r="N14" s="101">
        <v>0.70699999999999996</v>
      </c>
      <c r="O14" s="100">
        <v>0.72899999999999998</v>
      </c>
      <c r="S14" s="23"/>
    </row>
    <row r="15" spans="1:23">
      <c r="A15" s="98"/>
      <c r="B15" s="99" t="s">
        <v>14</v>
      </c>
      <c r="C15" s="100">
        <v>4.2249999999999996</v>
      </c>
      <c r="D15" s="101"/>
      <c r="E15" s="100">
        <v>3.3479999999999999</v>
      </c>
      <c r="F15" s="100">
        <v>3.6629999999999998</v>
      </c>
      <c r="G15" s="101"/>
      <c r="H15" s="101">
        <v>4.3529999999999998</v>
      </c>
      <c r="I15" s="100">
        <v>4.5179999999999998</v>
      </c>
      <c r="J15" s="101"/>
      <c r="K15" s="101">
        <v>2.3530000000000002</v>
      </c>
      <c r="L15" s="100">
        <v>2.1669999999999998</v>
      </c>
      <c r="M15" s="101"/>
      <c r="N15" s="101">
        <v>0.52300000000000002</v>
      </c>
      <c r="O15" s="100">
        <v>0.61199999999999999</v>
      </c>
      <c r="S15" s="23"/>
    </row>
    <row r="16" spans="1:23" ht="6" customHeight="1">
      <c r="A16" s="98"/>
      <c r="B16" s="102"/>
      <c r="C16" s="100"/>
      <c r="D16" s="101"/>
      <c r="E16" s="103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S16" s="23"/>
    </row>
    <row r="17" spans="1:19">
      <c r="A17" s="98"/>
      <c r="B17" s="99" t="s">
        <v>15</v>
      </c>
      <c r="C17" s="100">
        <v>4.2249999999999996</v>
      </c>
      <c r="D17" s="101"/>
      <c r="E17" s="100">
        <v>3.0680000000000001</v>
      </c>
      <c r="F17" s="100">
        <v>3.3690000000000002</v>
      </c>
      <c r="G17" s="101"/>
      <c r="H17" s="101">
        <v>4.6790000000000003</v>
      </c>
      <c r="I17" s="100">
        <v>5.1219999999999999</v>
      </c>
      <c r="J17" s="101"/>
      <c r="K17" s="101">
        <v>4.2190000000000003</v>
      </c>
      <c r="L17" s="100">
        <v>4.4089999999999998</v>
      </c>
      <c r="M17" s="101"/>
      <c r="N17" s="101">
        <v>0.82399999999999995</v>
      </c>
      <c r="O17" s="100">
        <v>0.79900000000000004</v>
      </c>
      <c r="S17" s="23"/>
    </row>
    <row r="18" spans="1:19">
      <c r="A18" s="98"/>
      <c r="B18" s="99" t="s">
        <v>16</v>
      </c>
      <c r="C18" s="100">
        <v>3.1589999999999998</v>
      </c>
      <c r="D18" s="101"/>
      <c r="E18" s="100">
        <v>2.7160000000000002</v>
      </c>
      <c r="F18" s="100">
        <v>2.9769999999999999</v>
      </c>
      <c r="G18" s="101"/>
      <c r="H18" s="101">
        <v>3.052</v>
      </c>
      <c r="I18" s="100">
        <v>3.22</v>
      </c>
      <c r="J18" s="101"/>
      <c r="K18" s="101">
        <v>3.008</v>
      </c>
      <c r="L18" s="100">
        <v>2.8220000000000001</v>
      </c>
      <c r="M18" s="101"/>
      <c r="N18" s="101">
        <v>0.52400000000000002</v>
      </c>
      <c r="O18" s="100">
        <v>0.54</v>
      </c>
      <c r="S18" s="23"/>
    </row>
    <row r="19" spans="1:19">
      <c r="A19" s="98"/>
      <c r="B19" s="99" t="s">
        <v>17</v>
      </c>
      <c r="C19" s="100">
        <v>2.7490000000000001</v>
      </c>
      <c r="D19" s="101"/>
      <c r="E19" s="100">
        <v>4.157</v>
      </c>
      <c r="F19" s="100">
        <v>3.68</v>
      </c>
      <c r="G19" s="101"/>
      <c r="H19" s="101">
        <v>1.9710000000000001</v>
      </c>
      <c r="I19" s="100">
        <v>1.7929999999999999</v>
      </c>
      <c r="J19" s="101"/>
      <c r="K19" s="101">
        <v>1.556</v>
      </c>
      <c r="L19" s="100">
        <v>1.607</v>
      </c>
      <c r="M19" s="101"/>
      <c r="N19" s="101">
        <v>2.5659999999999998</v>
      </c>
      <c r="O19" s="100">
        <v>2.9</v>
      </c>
      <c r="S19" s="23"/>
    </row>
    <row r="20" spans="1:19">
      <c r="A20" s="98"/>
      <c r="B20" s="99" t="s">
        <v>18</v>
      </c>
      <c r="C20" s="100">
        <v>2.7050000000000001</v>
      </c>
      <c r="D20" s="101"/>
      <c r="E20" s="100">
        <v>3.0089999999999999</v>
      </c>
      <c r="F20" s="100">
        <v>2.681</v>
      </c>
      <c r="G20" s="101"/>
      <c r="H20" s="101">
        <v>2.2050000000000001</v>
      </c>
      <c r="I20" s="100">
        <v>2.1059999999999999</v>
      </c>
      <c r="J20" s="101"/>
      <c r="K20" s="101">
        <v>2.702</v>
      </c>
      <c r="L20" s="100">
        <v>2.8220000000000001</v>
      </c>
      <c r="M20" s="101"/>
      <c r="N20" s="101">
        <v>4.5039999999999996</v>
      </c>
      <c r="O20" s="100">
        <v>4.8029999999999999</v>
      </c>
      <c r="S20" s="23"/>
    </row>
    <row r="21" spans="1:19">
      <c r="A21" s="98"/>
      <c r="B21" s="99" t="s">
        <v>19</v>
      </c>
      <c r="C21" s="100">
        <v>2.3149999999999999</v>
      </c>
      <c r="D21" s="101"/>
      <c r="E21" s="100">
        <v>3.23</v>
      </c>
      <c r="F21" s="100">
        <v>3.1339999999999999</v>
      </c>
      <c r="G21" s="101"/>
      <c r="H21" s="101">
        <v>1.2090000000000001</v>
      </c>
      <c r="I21" s="100">
        <v>1.1419999999999999</v>
      </c>
      <c r="J21" s="101"/>
      <c r="K21" s="101">
        <v>1.615</v>
      </c>
      <c r="L21" s="100">
        <v>1.502</v>
      </c>
      <c r="M21" s="101"/>
      <c r="N21" s="101">
        <v>3.5310000000000001</v>
      </c>
      <c r="O21" s="100">
        <v>3.3820000000000001</v>
      </c>
      <c r="S21" s="23"/>
    </row>
    <row r="22" spans="1:19" ht="6" customHeight="1">
      <c r="A22" s="98"/>
      <c r="B22" s="102"/>
      <c r="C22" s="100"/>
      <c r="D22" s="101"/>
      <c r="E22" s="100"/>
      <c r="F22" s="100"/>
      <c r="G22" s="101"/>
      <c r="H22" s="101"/>
      <c r="I22" s="101"/>
      <c r="J22" s="101"/>
      <c r="K22" s="101"/>
      <c r="L22" s="101"/>
      <c r="M22" s="101"/>
      <c r="N22" s="101"/>
      <c r="O22" s="101"/>
      <c r="S22" s="23"/>
    </row>
    <row r="23" spans="1:19">
      <c r="A23" s="98"/>
      <c r="B23" s="99" t="s">
        <v>20</v>
      </c>
      <c r="C23" s="100">
        <v>2.3109999999999999</v>
      </c>
      <c r="D23" s="101"/>
      <c r="E23" s="100">
        <v>2.113</v>
      </c>
      <c r="F23" s="100">
        <v>2.1850000000000001</v>
      </c>
      <c r="G23" s="101"/>
      <c r="H23" s="101">
        <v>2.5489999999999999</v>
      </c>
      <c r="I23" s="100">
        <v>2.5739999999999998</v>
      </c>
      <c r="J23" s="101"/>
      <c r="K23" s="101">
        <v>1.9930000000000001</v>
      </c>
      <c r="L23" s="100">
        <v>2.129</v>
      </c>
      <c r="M23" s="101"/>
      <c r="N23" s="101">
        <v>0.64800000000000002</v>
      </c>
      <c r="O23" s="100">
        <v>0.63800000000000001</v>
      </c>
      <c r="S23" s="23"/>
    </row>
    <row r="24" spans="1:19">
      <c r="A24" s="98"/>
      <c r="B24" s="99" t="s">
        <v>21</v>
      </c>
      <c r="C24" s="100">
        <v>2.0950000000000002</v>
      </c>
      <c r="D24" s="101"/>
      <c r="E24" s="100">
        <v>1.1579999999999999</v>
      </c>
      <c r="F24" s="100">
        <v>0.78600000000000003</v>
      </c>
      <c r="G24" s="101"/>
      <c r="H24" s="101">
        <v>1.2</v>
      </c>
      <c r="I24" s="100">
        <v>1.137</v>
      </c>
      <c r="J24" s="101"/>
      <c r="K24" s="101">
        <v>2.6589999999999998</v>
      </c>
      <c r="L24" s="100">
        <v>2.7490000000000001</v>
      </c>
      <c r="M24" s="101"/>
      <c r="N24" s="101">
        <v>5.7590000000000003</v>
      </c>
      <c r="O24" s="100">
        <v>5.03</v>
      </c>
      <c r="S24" s="23"/>
    </row>
    <row r="25" spans="1:19">
      <c r="A25" s="98"/>
      <c r="B25" s="99" t="s">
        <v>22</v>
      </c>
      <c r="C25" s="100">
        <v>1.9990000000000001</v>
      </c>
      <c r="D25" s="101"/>
      <c r="E25" s="100">
        <v>1.859</v>
      </c>
      <c r="F25" s="100">
        <v>2.1070000000000002</v>
      </c>
      <c r="G25" s="101"/>
      <c r="H25" s="101">
        <v>2.3010000000000002</v>
      </c>
      <c r="I25" s="100">
        <v>2.44</v>
      </c>
      <c r="J25" s="101"/>
      <c r="K25" s="101">
        <v>2.1930000000000001</v>
      </c>
      <c r="L25" s="100">
        <v>2.0950000000000002</v>
      </c>
      <c r="M25" s="101"/>
      <c r="N25" s="101">
        <v>0.33700000000000002</v>
      </c>
      <c r="O25" s="100">
        <v>0.23599999999999999</v>
      </c>
      <c r="S25" s="23"/>
    </row>
    <row r="26" spans="1:19">
      <c r="A26" s="98"/>
      <c r="B26" s="99" t="s">
        <v>23</v>
      </c>
      <c r="C26" s="100">
        <v>1.8680000000000001</v>
      </c>
      <c r="D26" s="101"/>
      <c r="E26" s="100">
        <v>1.8149999999999999</v>
      </c>
      <c r="F26" s="100">
        <v>1.8140000000000001</v>
      </c>
      <c r="G26" s="101"/>
      <c r="H26" s="101">
        <v>1.5609999999999999</v>
      </c>
      <c r="I26" s="100">
        <v>1.53</v>
      </c>
      <c r="J26" s="101"/>
      <c r="K26" s="101">
        <v>1.6870000000000001</v>
      </c>
      <c r="L26" s="100">
        <v>1.462</v>
      </c>
      <c r="M26" s="101"/>
      <c r="N26" s="101">
        <v>1.488</v>
      </c>
      <c r="O26" s="100">
        <v>1.339</v>
      </c>
      <c r="S26" s="23"/>
    </row>
    <row r="27" spans="1:19">
      <c r="A27" s="98"/>
      <c r="B27" s="99" t="s">
        <v>24</v>
      </c>
      <c r="C27" s="100">
        <v>1.831</v>
      </c>
      <c r="D27" s="101"/>
      <c r="E27" s="100">
        <v>1.0069999999999999</v>
      </c>
      <c r="F27" s="100">
        <v>1.1279999999999999</v>
      </c>
      <c r="G27" s="101"/>
      <c r="H27" s="101">
        <v>3.008</v>
      </c>
      <c r="I27" s="100">
        <v>3.0840000000000001</v>
      </c>
      <c r="J27" s="101"/>
      <c r="K27" s="101">
        <v>2.75</v>
      </c>
      <c r="L27" s="100">
        <v>2.915</v>
      </c>
      <c r="M27" s="101"/>
      <c r="N27" s="101">
        <v>0.214</v>
      </c>
      <c r="O27" s="100">
        <v>0.218</v>
      </c>
      <c r="S27" s="23"/>
    </row>
    <row r="28" spans="1:19" ht="6" customHeight="1">
      <c r="A28" s="98"/>
      <c r="B28" s="102"/>
      <c r="C28" s="100"/>
      <c r="D28" s="101"/>
      <c r="E28" s="100"/>
      <c r="F28" s="100"/>
      <c r="G28" s="101"/>
      <c r="H28" s="101"/>
      <c r="I28" s="101"/>
      <c r="J28" s="101"/>
      <c r="K28" s="101"/>
      <c r="L28" s="101"/>
      <c r="M28" s="101"/>
      <c r="N28" s="101"/>
      <c r="O28" s="101"/>
      <c r="S28" s="23"/>
    </row>
    <row r="29" spans="1:19">
      <c r="A29" s="98"/>
      <c r="B29" s="99" t="s">
        <v>25</v>
      </c>
      <c r="C29" s="100">
        <v>1.7989999999999999</v>
      </c>
      <c r="D29" s="101"/>
      <c r="E29" s="100">
        <v>1.581</v>
      </c>
      <c r="F29" s="100">
        <v>1.7250000000000001</v>
      </c>
      <c r="G29" s="101"/>
      <c r="H29" s="101">
        <v>2.5139999999999998</v>
      </c>
      <c r="I29" s="100">
        <v>2.4369999999999998</v>
      </c>
      <c r="J29" s="101"/>
      <c r="K29" s="101">
        <v>1.071</v>
      </c>
      <c r="L29" s="100">
        <v>1.264</v>
      </c>
      <c r="M29" s="101"/>
      <c r="N29" s="101">
        <v>3.0110000000000001</v>
      </c>
      <c r="O29" s="100">
        <v>3.0830000000000002</v>
      </c>
      <c r="S29" s="23"/>
    </row>
    <row r="30" spans="1:19">
      <c r="A30" s="98"/>
      <c r="B30" s="99" t="s">
        <v>26</v>
      </c>
      <c r="C30" s="100">
        <v>1.3779999999999999</v>
      </c>
      <c r="D30" s="101"/>
      <c r="E30" s="100">
        <v>1.6719999999999999</v>
      </c>
      <c r="F30" s="100">
        <v>1.643</v>
      </c>
      <c r="G30" s="101"/>
      <c r="H30" s="101">
        <v>1.458</v>
      </c>
      <c r="I30" s="100">
        <v>1.36</v>
      </c>
      <c r="J30" s="101"/>
      <c r="K30" s="101">
        <v>1.448</v>
      </c>
      <c r="L30" s="100">
        <v>1.4330000000000001</v>
      </c>
      <c r="M30" s="101"/>
      <c r="N30" s="101">
        <v>0.434</v>
      </c>
      <c r="O30" s="100">
        <v>0.40100000000000002</v>
      </c>
      <c r="S30" s="23"/>
    </row>
    <row r="31" spans="1:19">
      <c r="A31" s="98"/>
      <c r="B31" s="99" t="s">
        <v>27</v>
      </c>
      <c r="C31" s="100">
        <v>1.3440000000000001</v>
      </c>
      <c r="D31" s="101"/>
      <c r="E31" s="100">
        <v>0.61899999999999999</v>
      </c>
      <c r="F31" s="100">
        <v>0.67500000000000004</v>
      </c>
      <c r="G31" s="101"/>
      <c r="H31" s="101">
        <v>2.052</v>
      </c>
      <c r="I31" s="100">
        <v>2.1309999999999998</v>
      </c>
      <c r="J31" s="101"/>
      <c r="K31" s="101">
        <v>1.649</v>
      </c>
      <c r="L31" s="100">
        <v>1.643</v>
      </c>
      <c r="M31" s="101"/>
      <c r="N31" s="101">
        <v>0.17899999999999999</v>
      </c>
      <c r="O31" s="100">
        <v>0.184</v>
      </c>
      <c r="S31" s="23"/>
    </row>
    <row r="32" spans="1:19">
      <c r="A32" s="98"/>
      <c r="B32" s="99" t="s">
        <v>28</v>
      </c>
      <c r="C32" s="100">
        <v>1.21</v>
      </c>
      <c r="D32" s="101"/>
      <c r="E32" s="100">
        <v>0.71199999999999997</v>
      </c>
      <c r="F32" s="100">
        <v>0.72499999999999998</v>
      </c>
      <c r="G32" s="101"/>
      <c r="H32" s="101">
        <v>2.0049999999999999</v>
      </c>
      <c r="I32" s="100">
        <v>1.968</v>
      </c>
      <c r="J32" s="101"/>
      <c r="K32" s="101">
        <v>0.747</v>
      </c>
      <c r="L32" s="100">
        <v>0.84699999999999998</v>
      </c>
      <c r="M32" s="101"/>
      <c r="N32" s="101">
        <v>3.629</v>
      </c>
      <c r="O32" s="100">
        <v>2.6560000000000001</v>
      </c>
      <c r="S32" s="23"/>
    </row>
    <row r="33" spans="1:23">
      <c r="A33" s="98"/>
      <c r="B33" s="99" t="s">
        <v>29</v>
      </c>
      <c r="C33" s="100">
        <v>0.97699999999999998</v>
      </c>
      <c r="D33" s="101"/>
      <c r="E33" s="100">
        <v>1.2350000000000001</v>
      </c>
      <c r="F33" s="100">
        <v>1.1950000000000001</v>
      </c>
      <c r="G33" s="101"/>
      <c r="H33" s="101">
        <v>0.879</v>
      </c>
      <c r="I33" s="100">
        <v>0.85099999999999998</v>
      </c>
      <c r="J33" s="101"/>
      <c r="K33" s="101">
        <v>1.2030000000000001</v>
      </c>
      <c r="L33" s="100">
        <v>1.2929999999999999</v>
      </c>
      <c r="M33" s="101"/>
      <c r="N33" s="101">
        <v>0.84099999999999997</v>
      </c>
      <c r="O33" s="100">
        <v>0.88500000000000001</v>
      </c>
      <c r="S33" s="23"/>
    </row>
    <row r="34" spans="1:23" ht="6" customHeight="1">
      <c r="A34" s="98"/>
      <c r="B34" s="102"/>
      <c r="C34" s="100"/>
      <c r="D34" s="101"/>
      <c r="E34" s="100"/>
      <c r="F34" s="100"/>
      <c r="G34" s="101"/>
      <c r="H34" s="101"/>
      <c r="I34" s="101"/>
      <c r="J34" s="101"/>
      <c r="K34" s="101"/>
      <c r="L34" s="101"/>
      <c r="M34" s="101"/>
      <c r="N34" s="101"/>
      <c r="O34" s="101"/>
      <c r="S34" s="23"/>
    </row>
    <row r="35" spans="1:23">
      <c r="A35" s="98"/>
      <c r="B35" s="99" t="s">
        <v>30</v>
      </c>
      <c r="C35" s="100">
        <v>0.97399999999999998</v>
      </c>
      <c r="D35" s="101"/>
      <c r="E35" s="100">
        <v>1.615</v>
      </c>
      <c r="F35" s="100">
        <v>1.222</v>
      </c>
      <c r="G35" s="101"/>
      <c r="H35" s="101">
        <v>0.79100000000000004</v>
      </c>
      <c r="I35" s="100">
        <v>0.72799999999999998</v>
      </c>
      <c r="J35" s="101"/>
      <c r="K35" s="101">
        <v>0.78300000000000003</v>
      </c>
      <c r="L35" s="100">
        <v>0.80600000000000005</v>
      </c>
      <c r="M35" s="101"/>
      <c r="N35" s="101">
        <v>1.022</v>
      </c>
      <c r="O35" s="100">
        <v>1.101</v>
      </c>
      <c r="S35" s="23"/>
    </row>
    <row r="36" spans="1:23">
      <c r="A36" s="98"/>
      <c r="B36" s="99" t="s">
        <v>31</v>
      </c>
      <c r="C36" s="100">
        <v>0.92900000000000005</v>
      </c>
      <c r="D36" s="101"/>
      <c r="E36" s="100">
        <v>0.61499999999999999</v>
      </c>
      <c r="F36" s="100">
        <v>0.63900000000000001</v>
      </c>
      <c r="G36" s="101"/>
      <c r="H36" s="101">
        <v>1.2250000000000001</v>
      </c>
      <c r="I36" s="100">
        <v>1.2669999999999999</v>
      </c>
      <c r="J36" s="101"/>
      <c r="K36" s="101">
        <v>1.5049999999999999</v>
      </c>
      <c r="L36" s="100">
        <v>1.5629999999999999</v>
      </c>
      <c r="M36" s="101"/>
      <c r="N36" s="101">
        <v>0.432</v>
      </c>
      <c r="O36" s="100">
        <v>0.45300000000000001</v>
      </c>
      <c r="S36" s="23"/>
    </row>
    <row r="37" spans="1:23" s="104" customFormat="1">
      <c r="A37" s="98"/>
      <c r="B37" s="99" t="s">
        <v>32</v>
      </c>
      <c r="C37" s="100">
        <v>0.85899999999999999</v>
      </c>
      <c r="D37" s="101"/>
      <c r="E37" s="100">
        <v>0.79500000000000004</v>
      </c>
      <c r="F37" s="100">
        <v>0.83899999999999997</v>
      </c>
      <c r="G37" s="101"/>
      <c r="H37" s="101">
        <v>1.0580000000000001</v>
      </c>
      <c r="I37" s="100">
        <v>1.052</v>
      </c>
      <c r="J37" s="101"/>
      <c r="K37" s="101">
        <v>1.0189999999999999</v>
      </c>
      <c r="L37" s="100">
        <v>1.04</v>
      </c>
      <c r="M37" s="101"/>
      <c r="N37" s="101">
        <v>0.93400000000000005</v>
      </c>
      <c r="O37" s="100">
        <v>1.002</v>
      </c>
      <c r="P37" s="79"/>
      <c r="Q37" s="79"/>
      <c r="R37" s="79"/>
      <c r="S37" s="23"/>
      <c r="T37" s="79"/>
      <c r="U37" s="79"/>
      <c r="V37" s="79"/>
      <c r="W37" s="79"/>
    </row>
    <row r="38" spans="1:23" s="104" customFormat="1">
      <c r="A38" s="98"/>
      <c r="B38" s="99" t="s">
        <v>33</v>
      </c>
      <c r="C38" s="100">
        <v>0.82399999999999995</v>
      </c>
      <c r="D38" s="101"/>
      <c r="E38" s="100">
        <v>0.503</v>
      </c>
      <c r="F38" s="100">
        <v>0.55300000000000005</v>
      </c>
      <c r="G38" s="101"/>
      <c r="H38" s="101">
        <v>1.1020000000000001</v>
      </c>
      <c r="I38" s="100">
        <v>1.1379999999999999</v>
      </c>
      <c r="J38" s="101"/>
      <c r="K38" s="101">
        <v>0.91400000000000003</v>
      </c>
      <c r="L38" s="100">
        <v>0.871</v>
      </c>
      <c r="M38" s="101"/>
      <c r="N38" s="101">
        <v>0.11600000000000001</v>
      </c>
      <c r="O38" s="100">
        <v>0.11700000000000001</v>
      </c>
      <c r="P38" s="79"/>
      <c r="Q38" s="79"/>
      <c r="R38" s="79"/>
      <c r="S38" s="23"/>
      <c r="T38" s="79"/>
      <c r="U38" s="79"/>
      <c r="V38" s="79"/>
      <c r="W38" s="79"/>
    </row>
    <row r="39" spans="1:23" s="104" customFormat="1">
      <c r="A39" s="98"/>
      <c r="B39" s="99" t="s">
        <v>34</v>
      </c>
      <c r="C39" s="100">
        <v>0.81599999999999995</v>
      </c>
      <c r="D39" s="101"/>
      <c r="E39" s="100">
        <v>0.38800000000000001</v>
      </c>
      <c r="F39" s="100">
        <v>0.36699999999999999</v>
      </c>
      <c r="G39" s="101"/>
      <c r="H39" s="101">
        <v>2.226</v>
      </c>
      <c r="I39" s="100">
        <v>2.149</v>
      </c>
      <c r="J39" s="101"/>
      <c r="K39" s="101">
        <v>1.9379999999999999</v>
      </c>
      <c r="L39" s="100">
        <v>2.2679999999999998</v>
      </c>
      <c r="M39" s="101"/>
      <c r="N39" s="101">
        <v>2.3690000000000002</v>
      </c>
      <c r="O39" s="100">
        <v>2.4249999999999998</v>
      </c>
      <c r="P39" s="79"/>
      <c r="Q39" s="79"/>
      <c r="R39" s="79"/>
      <c r="S39" s="23"/>
      <c r="T39" s="79"/>
      <c r="U39" s="79"/>
      <c r="V39" s="79"/>
      <c r="W39" s="79"/>
    </row>
    <row r="40" spans="1:23" s="104" customFormat="1" ht="6" customHeight="1">
      <c r="A40" s="98"/>
      <c r="B40" s="102"/>
      <c r="C40" s="100"/>
      <c r="D40" s="101"/>
      <c r="E40" s="100"/>
      <c r="F40" s="100"/>
      <c r="G40" s="101"/>
      <c r="H40" s="101"/>
      <c r="I40" s="101"/>
      <c r="J40" s="101"/>
      <c r="K40" s="101"/>
      <c r="L40" s="101"/>
      <c r="M40" s="101"/>
      <c r="N40" s="101"/>
      <c r="O40" s="101"/>
      <c r="P40" s="79"/>
      <c r="Q40" s="79"/>
      <c r="R40" s="79"/>
      <c r="S40" s="23"/>
      <c r="T40" s="79"/>
      <c r="U40" s="79"/>
      <c r="V40" s="79"/>
      <c r="W40" s="79"/>
    </row>
    <row r="41" spans="1:23" s="104" customFormat="1">
      <c r="A41" s="98"/>
      <c r="B41" s="99" t="s">
        <v>35</v>
      </c>
      <c r="C41" s="100">
        <v>0.78700000000000003</v>
      </c>
      <c r="D41" s="101"/>
      <c r="E41" s="100">
        <v>0.54600000000000004</v>
      </c>
      <c r="F41" s="100">
        <v>0.54500000000000004</v>
      </c>
      <c r="G41" s="101"/>
      <c r="H41" s="101">
        <v>0.86399999999999999</v>
      </c>
      <c r="I41" s="100">
        <v>0.875</v>
      </c>
      <c r="J41" s="101"/>
      <c r="K41" s="101">
        <v>1.387</v>
      </c>
      <c r="L41" s="100">
        <v>1.4530000000000001</v>
      </c>
      <c r="M41" s="101"/>
      <c r="N41" s="101">
        <v>0.52600000000000002</v>
      </c>
      <c r="O41" s="100">
        <v>0.52400000000000002</v>
      </c>
      <c r="P41" s="79"/>
      <c r="Q41" s="79"/>
      <c r="R41" s="79"/>
      <c r="S41" s="23"/>
      <c r="T41" s="79"/>
      <c r="U41" s="79"/>
      <c r="V41" s="79"/>
      <c r="W41" s="79"/>
    </row>
    <row r="42" spans="1:23" s="104" customFormat="1">
      <c r="A42" s="80"/>
      <c r="B42" s="99" t="s">
        <v>36</v>
      </c>
      <c r="C42" s="100">
        <v>0.78</v>
      </c>
      <c r="D42" s="101"/>
      <c r="E42" s="100">
        <v>0.54</v>
      </c>
      <c r="F42" s="100">
        <v>0.52200000000000002</v>
      </c>
      <c r="G42" s="101"/>
      <c r="H42" s="101">
        <v>0.34300000000000003</v>
      </c>
      <c r="I42" s="100">
        <v>0.33100000000000002</v>
      </c>
      <c r="J42" s="101"/>
      <c r="K42" s="101">
        <v>0.56299999999999994</v>
      </c>
      <c r="L42" s="100">
        <v>0.59499999999999997</v>
      </c>
      <c r="M42" s="101"/>
      <c r="N42" s="101">
        <v>7.6999999999999999E-2</v>
      </c>
      <c r="O42" s="100">
        <v>0.111</v>
      </c>
      <c r="P42" s="79"/>
      <c r="Q42" s="79"/>
      <c r="R42" s="79"/>
      <c r="S42" s="23"/>
      <c r="T42" s="79"/>
      <c r="U42" s="79"/>
      <c r="V42" s="79"/>
      <c r="W42" s="79"/>
    </row>
    <row r="43" spans="1:23" s="104" customFormat="1">
      <c r="A43" s="98"/>
      <c r="B43" s="99" t="s">
        <v>37</v>
      </c>
      <c r="C43" s="100">
        <v>0.76200000000000001</v>
      </c>
      <c r="D43" s="101"/>
      <c r="E43" s="100">
        <v>0.51200000000000001</v>
      </c>
      <c r="F43" s="100">
        <v>0.46500000000000002</v>
      </c>
      <c r="G43" s="101"/>
      <c r="H43" s="101">
        <v>1.012</v>
      </c>
      <c r="I43" s="100">
        <v>0.99</v>
      </c>
      <c r="J43" s="101"/>
      <c r="K43" s="101">
        <v>0.96299999999999997</v>
      </c>
      <c r="L43" s="100">
        <v>0.93700000000000006</v>
      </c>
      <c r="M43" s="101"/>
      <c r="N43" s="101">
        <v>1.284</v>
      </c>
      <c r="O43" s="100">
        <v>1.278</v>
      </c>
      <c r="P43" s="79"/>
      <c r="Q43" s="79"/>
      <c r="R43" s="79"/>
      <c r="S43" s="23"/>
      <c r="T43" s="79"/>
      <c r="U43" s="79"/>
      <c r="V43" s="79"/>
      <c r="W43" s="79"/>
    </row>
    <row r="44" spans="1:23" s="104" customFormat="1">
      <c r="A44" s="105"/>
      <c r="B44" s="99" t="s">
        <v>38</v>
      </c>
      <c r="C44" s="100">
        <v>0.748</v>
      </c>
      <c r="D44" s="101"/>
      <c r="E44" s="100">
        <v>0.93600000000000005</v>
      </c>
      <c r="F44" s="100">
        <v>0.9</v>
      </c>
      <c r="G44" s="101"/>
      <c r="H44" s="101">
        <v>0.43</v>
      </c>
      <c r="I44" s="100">
        <v>0.45</v>
      </c>
      <c r="J44" s="101"/>
      <c r="K44" s="101">
        <v>0.51500000000000001</v>
      </c>
      <c r="L44" s="100">
        <v>0.314</v>
      </c>
      <c r="M44" s="101"/>
      <c r="N44" s="101">
        <v>0.996</v>
      </c>
      <c r="O44" s="100">
        <v>0.88900000000000001</v>
      </c>
      <c r="P44" s="79"/>
      <c r="Q44" s="79"/>
      <c r="R44" s="79"/>
      <c r="S44" s="23"/>
      <c r="T44" s="79"/>
      <c r="U44" s="79"/>
      <c r="V44" s="79"/>
      <c r="W44" s="79"/>
    </row>
    <row r="45" spans="1:23" s="104" customFormat="1">
      <c r="A45" s="98"/>
      <c r="B45" s="99" t="s">
        <v>39</v>
      </c>
      <c r="C45" s="100">
        <v>0.72299999999999998</v>
      </c>
      <c r="D45" s="101"/>
      <c r="E45" s="100">
        <v>0.27400000000000002</v>
      </c>
      <c r="F45" s="100">
        <v>0.30399999999999999</v>
      </c>
      <c r="G45" s="101"/>
      <c r="H45" s="101">
        <v>1.3420000000000001</v>
      </c>
      <c r="I45" s="100">
        <v>1.4259999999999999</v>
      </c>
      <c r="J45" s="101"/>
      <c r="K45" s="101">
        <v>1.24</v>
      </c>
      <c r="L45" s="100">
        <v>1.2949999999999999</v>
      </c>
      <c r="M45" s="101"/>
      <c r="N45" s="101">
        <v>1.4E-2</v>
      </c>
      <c r="O45" s="100">
        <v>1.7999999999999999E-2</v>
      </c>
      <c r="P45" s="79"/>
      <c r="Q45" s="79"/>
      <c r="R45" s="79"/>
      <c r="S45" s="23"/>
      <c r="T45" s="79"/>
      <c r="U45" s="79"/>
      <c r="V45" s="79"/>
      <c r="W45" s="79"/>
    </row>
    <row r="46" spans="1:23" s="104" customFormat="1" ht="6" customHeight="1">
      <c r="A46" s="98"/>
      <c r="B46" s="102"/>
      <c r="C46" s="100"/>
      <c r="D46" s="101"/>
      <c r="E46" s="100"/>
      <c r="F46" s="100"/>
      <c r="G46" s="101"/>
      <c r="H46" s="101"/>
      <c r="I46" s="101"/>
      <c r="J46" s="101"/>
      <c r="K46" s="101"/>
      <c r="L46" s="101"/>
      <c r="M46" s="101"/>
      <c r="N46" s="101"/>
      <c r="O46" s="101"/>
      <c r="P46" s="79"/>
      <c r="Q46" s="79"/>
      <c r="R46" s="79"/>
      <c r="S46" s="23"/>
      <c r="T46" s="79"/>
      <c r="U46" s="79"/>
      <c r="V46" s="79"/>
      <c r="W46" s="79"/>
    </row>
    <row r="47" spans="1:23" s="104" customFormat="1">
      <c r="A47" s="98"/>
      <c r="B47" s="99" t="s">
        <v>40</v>
      </c>
      <c r="C47" s="100">
        <v>0.72099999999999997</v>
      </c>
      <c r="D47" s="101"/>
      <c r="E47" s="100">
        <v>0.38200000000000001</v>
      </c>
      <c r="F47" s="100">
        <v>0.41</v>
      </c>
      <c r="G47" s="101"/>
      <c r="H47" s="101">
        <v>0.83899999999999997</v>
      </c>
      <c r="I47" s="100">
        <v>0.877</v>
      </c>
      <c r="J47" s="101"/>
      <c r="K47" s="101">
        <v>0.72499999999999998</v>
      </c>
      <c r="L47" s="100">
        <v>0.73299999999999998</v>
      </c>
      <c r="M47" s="101"/>
      <c r="N47" s="101">
        <v>0.80400000000000005</v>
      </c>
      <c r="O47" s="100">
        <v>0.85099999999999998</v>
      </c>
      <c r="P47" s="79"/>
      <c r="Q47" s="79"/>
      <c r="R47" s="79"/>
      <c r="S47" s="23"/>
      <c r="T47" s="79"/>
      <c r="U47" s="79"/>
      <c r="V47" s="79"/>
      <c r="W47" s="79"/>
    </row>
    <row r="48" spans="1:23" s="104" customFormat="1">
      <c r="A48" s="98"/>
      <c r="B48" s="99" t="s">
        <v>41</v>
      </c>
      <c r="C48" s="100">
        <v>0.67300000000000004</v>
      </c>
      <c r="D48" s="101"/>
      <c r="E48" s="100">
        <v>0.68300000000000005</v>
      </c>
      <c r="F48" s="100">
        <v>0.60499999999999998</v>
      </c>
      <c r="G48" s="101"/>
      <c r="H48" s="101">
        <v>1.046</v>
      </c>
      <c r="I48" s="100">
        <v>0.98499999999999999</v>
      </c>
      <c r="J48" s="101"/>
      <c r="K48" s="101">
        <v>1.276</v>
      </c>
      <c r="L48" s="100">
        <v>1.3120000000000001</v>
      </c>
      <c r="M48" s="101"/>
      <c r="N48" s="101">
        <v>1.6319999999999999</v>
      </c>
      <c r="O48" s="100">
        <v>1.7809999999999999</v>
      </c>
      <c r="P48" s="79"/>
      <c r="Q48" s="79"/>
      <c r="R48" s="79"/>
      <c r="S48" s="23"/>
      <c r="T48" s="79"/>
      <c r="U48" s="79"/>
      <c r="V48" s="79"/>
      <c r="W48" s="79"/>
    </row>
    <row r="49" spans="1:23" s="104" customFormat="1">
      <c r="A49" s="98"/>
      <c r="B49" s="99" t="s">
        <v>42</v>
      </c>
      <c r="C49" s="100">
        <v>0.66800000000000004</v>
      </c>
      <c r="D49" s="101"/>
      <c r="E49" s="100">
        <v>0.67400000000000004</v>
      </c>
      <c r="F49" s="100">
        <v>0.70499999999999996</v>
      </c>
      <c r="G49" s="101"/>
      <c r="H49" s="101">
        <v>0.38400000000000001</v>
      </c>
      <c r="I49" s="100">
        <v>0.371</v>
      </c>
      <c r="J49" s="101"/>
      <c r="K49" s="101">
        <v>0.53400000000000003</v>
      </c>
      <c r="L49" s="100">
        <v>0.59899999999999998</v>
      </c>
      <c r="M49" s="101"/>
      <c r="N49" s="101">
        <v>0.40899999999999997</v>
      </c>
      <c r="O49" s="100">
        <v>0.48</v>
      </c>
      <c r="P49" s="79"/>
      <c r="Q49" s="79"/>
      <c r="R49" s="79"/>
      <c r="S49" s="23"/>
      <c r="T49" s="79"/>
      <c r="U49" s="79"/>
      <c r="V49" s="79"/>
      <c r="W49" s="79"/>
    </row>
    <row r="50" spans="1:23" s="104" customFormat="1">
      <c r="A50" s="98"/>
      <c r="B50" s="99" t="s">
        <v>43</v>
      </c>
      <c r="C50" s="100">
        <v>0.64</v>
      </c>
      <c r="D50" s="101"/>
      <c r="E50" s="100">
        <v>0.60499999999999998</v>
      </c>
      <c r="F50" s="100">
        <v>0.61799999999999999</v>
      </c>
      <c r="G50" s="101"/>
      <c r="H50" s="101">
        <v>0.505</v>
      </c>
      <c r="I50" s="100">
        <v>0.498</v>
      </c>
      <c r="J50" s="101"/>
      <c r="K50" s="101">
        <v>0.34</v>
      </c>
      <c r="L50" s="100">
        <v>0.33300000000000002</v>
      </c>
      <c r="M50" s="101"/>
      <c r="N50" s="101">
        <v>0.41899999999999998</v>
      </c>
      <c r="O50" s="100">
        <v>0.439</v>
      </c>
      <c r="P50" s="79"/>
      <c r="Q50" s="79"/>
      <c r="R50" s="79"/>
      <c r="S50" s="23"/>
      <c r="T50" s="79"/>
      <c r="U50" s="79"/>
      <c r="V50" s="79"/>
      <c r="W50" s="79"/>
    </row>
    <row r="51" spans="1:23" s="104" customFormat="1">
      <c r="A51" s="98"/>
      <c r="B51" s="99" t="s">
        <v>44</v>
      </c>
      <c r="C51" s="100">
        <v>0.51500000000000001</v>
      </c>
      <c r="D51" s="101"/>
      <c r="E51" s="100">
        <v>0.435</v>
      </c>
      <c r="F51" s="100">
        <v>0.38600000000000001</v>
      </c>
      <c r="G51" s="101"/>
      <c r="H51" s="101">
        <v>0.42399999999999999</v>
      </c>
      <c r="I51" s="100">
        <v>0.40600000000000003</v>
      </c>
      <c r="J51" s="101"/>
      <c r="K51" s="101">
        <v>0.56299999999999994</v>
      </c>
      <c r="L51" s="100">
        <v>0.56899999999999995</v>
      </c>
      <c r="M51" s="101"/>
      <c r="N51" s="101">
        <v>0.38900000000000001</v>
      </c>
      <c r="O51" s="100">
        <v>0.35799999999999998</v>
      </c>
      <c r="P51" s="79"/>
      <c r="Q51" s="79"/>
      <c r="R51" s="79"/>
      <c r="S51" s="23"/>
      <c r="T51" s="79"/>
      <c r="U51" s="79"/>
      <c r="V51" s="79"/>
      <c r="W51" s="79"/>
    </row>
    <row r="52" spans="1:23" s="104" customFormat="1" ht="6" customHeight="1">
      <c r="A52" s="106"/>
      <c r="B52" s="107"/>
      <c r="C52" s="108"/>
      <c r="D52" s="108"/>
      <c r="E52" s="109"/>
      <c r="F52" s="110"/>
      <c r="G52" s="110"/>
      <c r="H52" s="110"/>
      <c r="I52" s="111"/>
      <c r="J52" s="111"/>
      <c r="K52" s="111"/>
      <c r="L52" s="111"/>
      <c r="M52" s="111"/>
      <c r="N52" s="111"/>
      <c r="O52" s="111"/>
      <c r="P52" s="79"/>
      <c r="Q52" s="79"/>
      <c r="R52" s="79"/>
      <c r="S52" s="1"/>
      <c r="T52" s="79"/>
      <c r="U52" s="79"/>
      <c r="V52" s="79"/>
      <c r="W52" s="79"/>
    </row>
    <row r="53" spans="1:23">
      <c r="A53" s="106"/>
      <c r="B53" s="112"/>
      <c r="C53" s="113"/>
      <c r="D53" s="113"/>
      <c r="E53" s="114"/>
      <c r="F53" s="115"/>
      <c r="G53" s="115"/>
      <c r="H53" s="115"/>
      <c r="I53" s="116"/>
      <c r="J53" s="116"/>
      <c r="K53" s="116"/>
      <c r="L53" s="116"/>
      <c r="M53" s="116"/>
      <c r="N53" s="116"/>
      <c r="O53" s="116"/>
      <c r="S53" s="2"/>
    </row>
    <row r="54" spans="1:23">
      <c r="A54" s="106"/>
      <c r="B54" s="76"/>
      <c r="C54" s="76"/>
      <c r="D54" s="76"/>
      <c r="E54" s="113"/>
      <c r="F54" s="76"/>
      <c r="G54" s="76"/>
      <c r="H54" s="76"/>
      <c r="I54" s="76"/>
      <c r="J54" s="76"/>
      <c r="K54" s="76"/>
      <c r="L54" s="76"/>
      <c r="M54" s="76"/>
      <c r="N54" s="76"/>
      <c r="O54" s="76"/>
      <c r="S54" s="2"/>
    </row>
    <row r="55" spans="1:23" ht="25.5">
      <c r="A55" s="106"/>
      <c r="B55" s="202" t="s">
        <v>205</v>
      </c>
      <c r="C55" s="202"/>
      <c r="D55" s="202"/>
      <c r="E55" s="202"/>
      <c r="F55" s="202"/>
      <c r="G55" s="202"/>
      <c r="H55" s="202"/>
      <c r="I55" s="202"/>
      <c r="J55" s="202"/>
      <c r="K55" s="202"/>
      <c r="L55" s="202"/>
      <c r="M55" s="202"/>
      <c r="N55" s="202"/>
      <c r="O55" s="202"/>
      <c r="S55" s="2"/>
    </row>
    <row r="56" spans="1:23" ht="25.5">
      <c r="A56" s="106"/>
      <c r="B56" s="202" t="s">
        <v>201</v>
      </c>
      <c r="C56" s="202"/>
      <c r="D56" s="202"/>
      <c r="E56" s="202"/>
      <c r="F56" s="202"/>
      <c r="G56" s="202"/>
      <c r="H56" s="202"/>
      <c r="I56" s="202"/>
      <c r="J56" s="202"/>
      <c r="K56" s="202"/>
      <c r="L56" s="202"/>
      <c r="M56" s="202"/>
      <c r="N56" s="202"/>
      <c r="O56" s="202"/>
      <c r="S56" s="2"/>
    </row>
    <row r="57" spans="1:23">
      <c r="A57" s="98"/>
      <c r="B57" s="117"/>
      <c r="C57" s="89"/>
      <c r="D57" s="89"/>
      <c r="E57" s="90"/>
      <c r="F57" s="91"/>
      <c r="G57" s="91"/>
      <c r="H57" s="91"/>
      <c r="I57" s="92"/>
      <c r="J57" s="92"/>
      <c r="K57" s="92"/>
      <c r="L57" s="92"/>
      <c r="M57" s="92"/>
      <c r="N57" s="92"/>
      <c r="O57" s="92"/>
      <c r="S57" s="2"/>
    </row>
    <row r="58" spans="1:23" ht="6" customHeight="1">
      <c r="A58" s="98"/>
      <c r="B58" s="118"/>
      <c r="C58" s="93"/>
      <c r="D58" s="93"/>
      <c r="E58" s="94"/>
      <c r="F58" s="96"/>
      <c r="G58" s="96"/>
      <c r="H58" s="96"/>
      <c r="I58" s="97"/>
      <c r="J58" s="97"/>
      <c r="K58" s="97"/>
      <c r="L58" s="97"/>
      <c r="M58" s="97"/>
      <c r="N58" s="97"/>
      <c r="O58" s="97"/>
      <c r="S58" s="2"/>
    </row>
    <row r="59" spans="1:23" ht="33" customHeight="1">
      <c r="A59" s="98"/>
      <c r="B59" s="83"/>
      <c r="C59" s="84" t="s">
        <v>202</v>
      </c>
      <c r="D59" s="84"/>
      <c r="E59" s="203" t="s">
        <v>203</v>
      </c>
      <c r="F59" s="203"/>
      <c r="G59" s="84"/>
      <c r="H59" s="203" t="s">
        <v>4</v>
      </c>
      <c r="I59" s="203"/>
      <c r="J59" s="84"/>
      <c r="K59" s="203" t="s">
        <v>5</v>
      </c>
      <c r="L59" s="203"/>
      <c r="M59" s="84"/>
      <c r="N59" s="203" t="s">
        <v>6</v>
      </c>
      <c r="O59" s="203"/>
      <c r="S59" s="2"/>
    </row>
    <row r="60" spans="1:23" ht="6" customHeight="1">
      <c r="A60" s="98"/>
      <c r="B60" s="83"/>
      <c r="C60" s="84"/>
      <c r="D60" s="84"/>
      <c r="E60" s="87"/>
      <c r="F60" s="84"/>
      <c r="G60" s="84"/>
      <c r="H60" s="84"/>
      <c r="I60" s="84"/>
      <c r="J60" s="84"/>
      <c r="K60" s="84"/>
      <c r="L60" s="84"/>
      <c r="M60" s="84"/>
      <c r="N60" s="84"/>
      <c r="O60" s="84"/>
      <c r="S60" s="2"/>
    </row>
    <row r="61" spans="1:23" ht="19.5" customHeight="1">
      <c r="A61" s="98"/>
      <c r="B61" s="83"/>
      <c r="C61" s="84" t="s">
        <v>204</v>
      </c>
      <c r="D61" s="84"/>
      <c r="E61" s="87" t="s">
        <v>8</v>
      </c>
      <c r="F61" s="84" t="s">
        <v>9</v>
      </c>
      <c r="G61" s="84"/>
      <c r="H61" s="84" t="s">
        <v>8</v>
      </c>
      <c r="I61" s="84" t="s">
        <v>9</v>
      </c>
      <c r="J61" s="84"/>
      <c r="K61" s="84" t="s">
        <v>8</v>
      </c>
      <c r="L61" s="84" t="s">
        <v>9</v>
      </c>
      <c r="M61" s="84"/>
      <c r="N61" s="84" t="s">
        <v>8</v>
      </c>
      <c r="O61" s="84" t="s">
        <v>9</v>
      </c>
      <c r="S61" s="2"/>
    </row>
    <row r="62" spans="1:23" ht="6" customHeight="1">
      <c r="A62" s="98"/>
      <c r="B62" s="88"/>
      <c r="C62" s="89"/>
      <c r="D62" s="89"/>
      <c r="E62" s="90"/>
      <c r="F62" s="91"/>
      <c r="G62" s="91"/>
      <c r="H62" s="91"/>
      <c r="I62" s="92"/>
      <c r="J62" s="92"/>
      <c r="K62" s="92"/>
      <c r="L62" s="92"/>
      <c r="M62" s="92"/>
      <c r="N62" s="92"/>
      <c r="O62" s="92"/>
      <c r="S62" s="2"/>
    </row>
    <row r="63" spans="1:23">
      <c r="A63" s="98"/>
      <c r="B63" s="118"/>
      <c r="C63" s="93"/>
      <c r="D63" s="93"/>
      <c r="E63" s="94"/>
      <c r="F63" s="96"/>
      <c r="G63" s="96"/>
      <c r="H63" s="96"/>
      <c r="I63" s="97"/>
      <c r="J63" s="97"/>
      <c r="K63" s="97"/>
      <c r="L63" s="97"/>
      <c r="M63" s="97"/>
      <c r="N63" s="97"/>
      <c r="O63" s="97"/>
      <c r="S63" s="1"/>
    </row>
    <row r="64" spans="1:23">
      <c r="A64" s="98"/>
      <c r="B64" s="99" t="s">
        <v>45</v>
      </c>
      <c r="C64" s="100">
        <v>0.50900000000000001</v>
      </c>
      <c r="D64" s="101"/>
      <c r="E64" s="100">
        <v>0.375</v>
      </c>
      <c r="F64" s="100">
        <v>0.45100000000000001</v>
      </c>
      <c r="G64" s="101"/>
      <c r="H64" s="101">
        <v>0.41599999999999998</v>
      </c>
      <c r="I64" s="100">
        <v>0.45800000000000002</v>
      </c>
      <c r="J64" s="101"/>
      <c r="K64" s="101">
        <v>0.54200000000000004</v>
      </c>
      <c r="L64" s="100">
        <v>0.57399999999999995</v>
      </c>
      <c r="M64" s="101"/>
      <c r="N64" s="101">
        <v>1.4E-2</v>
      </c>
      <c r="O64" s="100">
        <v>1.6E-2</v>
      </c>
      <c r="S64" s="23"/>
    </row>
    <row r="65" spans="1:23">
      <c r="A65" s="98"/>
      <c r="B65" s="99" t="s">
        <v>46</v>
      </c>
      <c r="C65" s="100">
        <v>0.505</v>
      </c>
      <c r="D65" s="101"/>
      <c r="E65" s="100">
        <v>0.307</v>
      </c>
      <c r="F65" s="100">
        <v>0.33300000000000002</v>
      </c>
      <c r="G65" s="101"/>
      <c r="H65" s="101">
        <v>0.53800000000000003</v>
      </c>
      <c r="I65" s="100">
        <v>0.56999999999999995</v>
      </c>
      <c r="J65" s="101"/>
      <c r="K65" s="101">
        <v>0.63700000000000001</v>
      </c>
      <c r="L65" s="100">
        <v>0.72699999999999998</v>
      </c>
      <c r="M65" s="101"/>
      <c r="N65" s="101">
        <v>8.1000000000000003E-2</v>
      </c>
      <c r="O65" s="100">
        <v>8.4000000000000005E-2</v>
      </c>
      <c r="S65" s="23"/>
    </row>
    <row r="66" spans="1:23">
      <c r="A66" s="98"/>
      <c r="B66" s="99" t="s">
        <v>47</v>
      </c>
      <c r="C66" s="100">
        <v>0.48499999999999999</v>
      </c>
      <c r="D66" s="101"/>
      <c r="E66" s="100">
        <v>0.53700000000000003</v>
      </c>
      <c r="F66" s="100">
        <v>0.42099999999999999</v>
      </c>
      <c r="G66" s="101"/>
      <c r="H66" s="101">
        <v>1.107</v>
      </c>
      <c r="I66" s="100">
        <v>1.0049999999999999</v>
      </c>
      <c r="J66" s="101"/>
      <c r="K66" s="101">
        <v>0.84699999999999998</v>
      </c>
      <c r="L66" s="100">
        <v>0.626</v>
      </c>
      <c r="M66" s="101"/>
      <c r="N66" s="101">
        <v>0.40500000000000003</v>
      </c>
      <c r="O66" s="100">
        <v>0.41799999999999998</v>
      </c>
      <c r="S66" s="23"/>
    </row>
    <row r="67" spans="1:23">
      <c r="A67" s="98"/>
      <c r="B67" s="99" t="s">
        <v>48</v>
      </c>
      <c r="C67" s="100">
        <v>0.45700000000000002</v>
      </c>
      <c r="D67" s="101"/>
      <c r="E67" s="100">
        <v>0.30099999999999999</v>
      </c>
      <c r="F67" s="100">
        <v>0.34200000000000003</v>
      </c>
      <c r="G67" s="101"/>
      <c r="H67" s="101">
        <v>0.65300000000000002</v>
      </c>
      <c r="I67" s="100">
        <v>0.65400000000000003</v>
      </c>
      <c r="J67" s="101"/>
      <c r="K67" s="101">
        <v>0.51700000000000002</v>
      </c>
      <c r="L67" s="100">
        <v>0.53100000000000003</v>
      </c>
      <c r="M67" s="101"/>
      <c r="N67" s="101">
        <v>0.39400000000000002</v>
      </c>
      <c r="O67" s="100">
        <v>0.42099999999999999</v>
      </c>
      <c r="S67" s="23"/>
    </row>
    <row r="68" spans="1:23">
      <c r="A68" s="98"/>
      <c r="B68" s="99" t="s">
        <v>49</v>
      </c>
      <c r="C68" s="100">
        <v>0.432</v>
      </c>
      <c r="D68" s="101"/>
      <c r="E68" s="100">
        <v>0.316</v>
      </c>
      <c r="F68" s="100">
        <v>0.35399999999999998</v>
      </c>
      <c r="G68" s="101"/>
      <c r="H68" s="101">
        <v>0.49</v>
      </c>
      <c r="I68" s="100">
        <v>0.51600000000000001</v>
      </c>
      <c r="J68" s="101"/>
      <c r="K68" s="101">
        <v>0.51300000000000001</v>
      </c>
      <c r="L68" s="100">
        <v>0.52300000000000002</v>
      </c>
      <c r="M68" s="101"/>
      <c r="N68" s="101">
        <v>2.7E-2</v>
      </c>
      <c r="O68" s="100">
        <v>3.7999999999999999E-2</v>
      </c>
      <c r="S68" s="23"/>
    </row>
    <row r="69" spans="1:23" ht="6" customHeight="1">
      <c r="A69" s="98"/>
      <c r="B69" s="102"/>
      <c r="C69" s="100"/>
      <c r="D69" s="101"/>
      <c r="E69" s="103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S69" s="23"/>
    </row>
    <row r="70" spans="1:23">
      <c r="A70" s="98"/>
      <c r="B70" s="99" t="s">
        <v>50</v>
      </c>
      <c r="C70" s="100">
        <v>0.42899999999999999</v>
      </c>
      <c r="D70" s="101"/>
      <c r="E70" s="100">
        <v>0.52300000000000002</v>
      </c>
      <c r="F70" s="100">
        <v>0.50700000000000001</v>
      </c>
      <c r="G70" s="101"/>
      <c r="H70" s="101">
        <v>0.27100000000000002</v>
      </c>
      <c r="I70" s="100">
        <v>0.247</v>
      </c>
      <c r="J70" s="101"/>
      <c r="K70" s="101">
        <v>0.23</v>
      </c>
      <c r="L70" s="100">
        <v>0.23300000000000001</v>
      </c>
      <c r="M70" s="101"/>
      <c r="N70" s="101">
        <v>0.32300000000000001</v>
      </c>
      <c r="O70" s="100">
        <v>0.309</v>
      </c>
      <c r="S70" s="23"/>
    </row>
    <row r="71" spans="1:23">
      <c r="A71" s="98"/>
      <c r="B71" s="99" t="s">
        <v>51</v>
      </c>
      <c r="C71" s="100">
        <v>0.42799999999999999</v>
      </c>
      <c r="D71" s="101"/>
      <c r="E71" s="100">
        <v>0.438</v>
      </c>
      <c r="F71" s="100">
        <v>0.38500000000000001</v>
      </c>
      <c r="G71" s="101"/>
      <c r="H71" s="101">
        <v>0.315</v>
      </c>
      <c r="I71" s="100">
        <v>0.30299999999999999</v>
      </c>
      <c r="J71" s="101"/>
      <c r="K71" s="101">
        <v>0.376</v>
      </c>
      <c r="L71" s="100">
        <v>0.38800000000000001</v>
      </c>
      <c r="M71" s="101"/>
      <c r="N71" s="101">
        <v>0.66400000000000003</v>
      </c>
      <c r="O71" s="100">
        <v>0.64400000000000002</v>
      </c>
      <c r="S71" s="23"/>
    </row>
    <row r="72" spans="1:23" s="104" customFormat="1">
      <c r="A72" s="105"/>
      <c r="B72" s="99" t="s">
        <v>52</v>
      </c>
      <c r="C72" s="100">
        <v>0.42699999999999999</v>
      </c>
      <c r="D72" s="101"/>
      <c r="E72" s="100">
        <v>0.58199999999999996</v>
      </c>
      <c r="F72" s="100">
        <v>0.48099999999999998</v>
      </c>
      <c r="G72" s="101"/>
      <c r="H72" s="101">
        <v>0.28199999999999997</v>
      </c>
      <c r="I72" s="100">
        <v>0.27800000000000002</v>
      </c>
      <c r="J72" s="101"/>
      <c r="K72" s="101">
        <v>0.56899999999999995</v>
      </c>
      <c r="L72" s="100">
        <v>0.48099999999999998</v>
      </c>
      <c r="M72" s="101"/>
      <c r="N72" s="101">
        <v>0.11600000000000001</v>
      </c>
      <c r="O72" s="100">
        <v>0.23899999999999999</v>
      </c>
      <c r="P72" s="79"/>
      <c r="Q72" s="79"/>
      <c r="R72" s="79"/>
      <c r="S72" s="23"/>
      <c r="T72" s="79"/>
      <c r="U72" s="79"/>
      <c r="V72" s="79"/>
      <c r="W72" s="79"/>
    </row>
    <row r="73" spans="1:23" s="104" customFormat="1">
      <c r="A73" s="98"/>
      <c r="B73" s="99" t="s">
        <v>53</v>
      </c>
      <c r="C73" s="100">
        <v>0.42599999999999999</v>
      </c>
      <c r="D73" s="101"/>
      <c r="E73" s="100">
        <v>0.51800000000000002</v>
      </c>
      <c r="F73" s="100">
        <v>0.43</v>
      </c>
      <c r="G73" s="101"/>
      <c r="H73" s="101">
        <v>0.19700000000000001</v>
      </c>
      <c r="I73" s="100">
        <v>0.193</v>
      </c>
      <c r="J73" s="101"/>
      <c r="K73" s="101">
        <v>0.13</v>
      </c>
      <c r="L73" s="100">
        <v>0.13900000000000001</v>
      </c>
      <c r="M73" s="101"/>
      <c r="N73" s="101">
        <v>0.11600000000000001</v>
      </c>
      <c r="O73" s="100">
        <v>0.16200000000000001</v>
      </c>
      <c r="P73" s="79"/>
      <c r="Q73" s="79"/>
      <c r="R73" s="79"/>
      <c r="S73" s="23"/>
      <c r="T73" s="79"/>
      <c r="U73" s="79"/>
      <c r="V73" s="79"/>
      <c r="W73" s="79"/>
    </row>
    <row r="74" spans="1:23" s="104" customFormat="1">
      <c r="A74" s="98"/>
      <c r="B74" s="99" t="s">
        <v>54</v>
      </c>
      <c r="C74" s="100">
        <v>0.42199999999999999</v>
      </c>
      <c r="D74" s="101"/>
      <c r="E74" s="100">
        <v>0.30299999999999999</v>
      </c>
      <c r="F74" s="100">
        <v>0.29899999999999999</v>
      </c>
      <c r="G74" s="101"/>
      <c r="H74" s="101">
        <v>0.379</v>
      </c>
      <c r="I74" s="100">
        <v>0.36399999999999999</v>
      </c>
      <c r="J74" s="101"/>
      <c r="K74" s="101">
        <v>0.86399999999999999</v>
      </c>
      <c r="L74" s="100">
        <v>0.89400000000000002</v>
      </c>
      <c r="M74" s="101"/>
      <c r="N74" s="101">
        <v>0.26400000000000001</v>
      </c>
      <c r="O74" s="100">
        <v>0.35</v>
      </c>
      <c r="P74" s="79"/>
      <c r="Q74" s="79"/>
      <c r="R74" s="79"/>
      <c r="S74" s="23"/>
      <c r="T74" s="79"/>
      <c r="U74" s="79"/>
      <c r="V74" s="79"/>
      <c r="W74" s="79"/>
    </row>
    <row r="75" spans="1:23" s="104" customFormat="1" ht="6" customHeight="1">
      <c r="A75" s="98"/>
      <c r="B75" s="102"/>
      <c r="C75" s="100"/>
      <c r="D75" s="101"/>
      <c r="E75" s="100"/>
      <c r="F75" s="100"/>
      <c r="G75" s="101"/>
      <c r="H75" s="101"/>
      <c r="I75" s="101"/>
      <c r="J75" s="101"/>
      <c r="K75" s="101"/>
      <c r="L75" s="101"/>
      <c r="M75" s="101"/>
      <c r="N75" s="101"/>
      <c r="O75" s="101"/>
      <c r="P75" s="79"/>
      <c r="Q75" s="79"/>
      <c r="R75" s="79"/>
      <c r="S75" s="23"/>
      <c r="T75" s="79"/>
      <c r="U75" s="79"/>
      <c r="V75" s="79"/>
      <c r="W75" s="79"/>
    </row>
    <row r="76" spans="1:23" s="104" customFormat="1">
      <c r="A76" s="98"/>
      <c r="B76" s="99" t="s">
        <v>55</v>
      </c>
      <c r="C76" s="100">
        <v>0.41099999999999998</v>
      </c>
      <c r="D76" s="101"/>
      <c r="E76" s="100">
        <v>0.374</v>
      </c>
      <c r="F76" s="100">
        <v>0.29299999999999998</v>
      </c>
      <c r="G76" s="101"/>
      <c r="H76" s="101">
        <v>0.29499999999999998</v>
      </c>
      <c r="I76" s="100">
        <v>0.28499999999999998</v>
      </c>
      <c r="J76" s="101"/>
      <c r="K76" s="101">
        <v>0.58699999999999997</v>
      </c>
      <c r="L76" s="100">
        <v>0.61599999999999999</v>
      </c>
      <c r="M76" s="101"/>
      <c r="N76" s="101">
        <v>1.798</v>
      </c>
      <c r="O76" s="100">
        <v>1.7809999999999999</v>
      </c>
      <c r="P76" s="79"/>
      <c r="Q76" s="79"/>
      <c r="R76" s="79"/>
      <c r="S76" s="23"/>
      <c r="T76" s="79"/>
      <c r="U76" s="79"/>
      <c r="V76" s="79"/>
      <c r="W76" s="79"/>
    </row>
    <row r="77" spans="1:23" s="104" customFormat="1">
      <c r="A77" s="98"/>
      <c r="B77" s="99" t="s">
        <v>56</v>
      </c>
      <c r="C77" s="100">
        <v>0.40699999999999997</v>
      </c>
      <c r="D77" s="101"/>
      <c r="E77" s="100">
        <v>0.21099999999999999</v>
      </c>
      <c r="F77" s="100">
        <v>0.22600000000000001</v>
      </c>
      <c r="G77" s="101"/>
      <c r="H77" s="101">
        <v>0.57099999999999995</v>
      </c>
      <c r="I77" s="100">
        <v>0.59599999999999997</v>
      </c>
      <c r="J77" s="101"/>
      <c r="K77" s="101">
        <v>0.61099999999999999</v>
      </c>
      <c r="L77" s="100">
        <v>0.61299999999999999</v>
      </c>
      <c r="M77" s="101"/>
      <c r="N77" s="101">
        <v>0.432</v>
      </c>
      <c r="O77" s="100">
        <v>0.51500000000000001</v>
      </c>
      <c r="P77" s="79"/>
      <c r="Q77" s="79"/>
      <c r="R77" s="79"/>
      <c r="S77" s="23"/>
      <c r="T77" s="79"/>
      <c r="U77" s="79"/>
      <c r="V77" s="79"/>
      <c r="W77" s="79"/>
    </row>
    <row r="78" spans="1:23" s="104" customFormat="1">
      <c r="A78" s="98"/>
      <c r="B78" s="99" t="s">
        <v>57</v>
      </c>
      <c r="C78" s="100">
        <v>0.40500000000000003</v>
      </c>
      <c r="D78" s="101"/>
      <c r="E78" s="100">
        <v>0.27500000000000002</v>
      </c>
      <c r="F78" s="100">
        <v>0.20200000000000001</v>
      </c>
      <c r="G78" s="101"/>
      <c r="H78" s="101">
        <v>0.35099999999999998</v>
      </c>
      <c r="I78" s="100">
        <v>0.33600000000000002</v>
      </c>
      <c r="J78" s="101"/>
      <c r="K78" s="101">
        <v>0.39800000000000002</v>
      </c>
      <c r="L78" s="100">
        <v>0.38800000000000001</v>
      </c>
      <c r="M78" s="101"/>
      <c r="N78" s="101">
        <v>0.27300000000000002</v>
      </c>
      <c r="O78" s="100">
        <v>0.26500000000000001</v>
      </c>
      <c r="P78" s="79"/>
      <c r="Q78" s="79"/>
      <c r="R78" s="79"/>
      <c r="S78" s="23"/>
      <c r="T78" s="79"/>
      <c r="U78" s="79"/>
      <c r="V78" s="79"/>
      <c r="W78" s="79"/>
    </row>
    <row r="79" spans="1:23" s="104" customFormat="1">
      <c r="A79" s="98"/>
      <c r="B79" s="99" t="s">
        <v>58</v>
      </c>
      <c r="C79" s="100">
        <v>0.40300000000000002</v>
      </c>
      <c r="D79" s="101"/>
      <c r="E79" s="100">
        <v>0.32</v>
      </c>
      <c r="F79" s="100">
        <v>0.32700000000000001</v>
      </c>
      <c r="G79" s="101"/>
      <c r="H79" s="101">
        <v>0.42299999999999999</v>
      </c>
      <c r="I79" s="100">
        <v>0.41799999999999998</v>
      </c>
      <c r="J79" s="101"/>
      <c r="K79" s="101">
        <v>0.45200000000000001</v>
      </c>
      <c r="L79" s="100">
        <v>0.52200000000000002</v>
      </c>
      <c r="M79" s="101"/>
      <c r="N79" s="101">
        <v>0.72699999999999998</v>
      </c>
      <c r="O79" s="100">
        <v>0.77</v>
      </c>
      <c r="P79" s="79"/>
      <c r="Q79" s="79"/>
      <c r="R79" s="79"/>
      <c r="S79" s="23"/>
      <c r="T79" s="79"/>
      <c r="U79" s="79"/>
      <c r="V79" s="79"/>
      <c r="W79" s="79"/>
    </row>
    <row r="80" spans="1:23" s="104" customFormat="1">
      <c r="A80" s="98"/>
      <c r="B80" s="99" t="s">
        <v>59</v>
      </c>
      <c r="C80" s="100">
        <v>0.38</v>
      </c>
      <c r="D80" s="101"/>
      <c r="E80" s="100">
        <v>0.30099999999999999</v>
      </c>
      <c r="F80" s="100">
        <v>0.30399999999999999</v>
      </c>
      <c r="G80" s="101"/>
      <c r="H80" s="101">
        <v>0.32300000000000001</v>
      </c>
      <c r="I80" s="100">
        <v>0.32700000000000001</v>
      </c>
      <c r="J80" s="101"/>
      <c r="K80" s="101">
        <v>0.59699999999999998</v>
      </c>
      <c r="L80" s="100">
        <v>0.60399999999999998</v>
      </c>
      <c r="M80" s="101"/>
      <c r="N80" s="101">
        <v>0.40400000000000003</v>
      </c>
      <c r="O80" s="100">
        <v>0.46500000000000002</v>
      </c>
      <c r="P80" s="79"/>
      <c r="Q80" s="79"/>
      <c r="R80" s="79"/>
      <c r="S80" s="23"/>
      <c r="T80" s="79"/>
      <c r="U80" s="79"/>
      <c r="V80" s="79"/>
      <c r="W80" s="79"/>
    </row>
    <row r="81" spans="1:23" s="104" customFormat="1" ht="6" customHeight="1">
      <c r="A81" s="98"/>
      <c r="B81" s="102"/>
      <c r="C81" s="100"/>
      <c r="D81" s="101"/>
      <c r="E81" s="100"/>
      <c r="F81" s="100"/>
      <c r="G81" s="101"/>
      <c r="H81" s="101"/>
      <c r="I81" s="101"/>
      <c r="J81" s="101"/>
      <c r="K81" s="101"/>
      <c r="L81" s="101"/>
      <c r="M81" s="101"/>
      <c r="N81" s="101"/>
      <c r="O81" s="101"/>
      <c r="P81" s="79"/>
      <c r="Q81" s="79"/>
      <c r="R81" s="79"/>
      <c r="S81" s="23"/>
      <c r="T81" s="79"/>
      <c r="U81" s="79"/>
      <c r="V81" s="79"/>
      <c r="W81" s="79"/>
    </row>
    <row r="82" spans="1:23" s="104" customFormat="1">
      <c r="A82" s="98"/>
      <c r="B82" s="99" t="s">
        <v>60</v>
      </c>
      <c r="C82" s="100">
        <v>0.36599999999999999</v>
      </c>
      <c r="D82" s="101"/>
      <c r="E82" s="100">
        <v>0.36799999999999999</v>
      </c>
      <c r="F82" s="100">
        <v>0.35099999999999998</v>
      </c>
      <c r="G82" s="101"/>
      <c r="H82" s="101">
        <v>0.40799999999999997</v>
      </c>
      <c r="I82" s="100">
        <v>0.40100000000000002</v>
      </c>
      <c r="J82" s="101"/>
      <c r="K82" s="101">
        <v>0.58899999999999997</v>
      </c>
      <c r="L82" s="100">
        <v>0.54700000000000004</v>
      </c>
      <c r="M82" s="101"/>
      <c r="N82" s="101">
        <v>0.376</v>
      </c>
      <c r="O82" s="100">
        <v>0.35</v>
      </c>
      <c r="P82" s="79"/>
      <c r="Q82" s="79"/>
      <c r="R82" s="79"/>
      <c r="S82" s="23"/>
      <c r="T82" s="79"/>
      <c r="U82" s="79"/>
      <c r="V82" s="79"/>
      <c r="W82" s="79"/>
    </row>
    <row r="83" spans="1:23" s="104" customFormat="1">
      <c r="A83" s="98"/>
      <c r="B83" s="99" t="s">
        <v>61</v>
      </c>
      <c r="C83" s="100">
        <v>0.34899999999999998</v>
      </c>
      <c r="D83" s="101"/>
      <c r="E83" s="100">
        <v>0.33400000000000002</v>
      </c>
      <c r="F83" s="100">
        <v>0.214</v>
      </c>
      <c r="G83" s="101"/>
      <c r="H83" s="101">
        <v>0.26800000000000002</v>
      </c>
      <c r="I83" s="100">
        <v>0.23400000000000001</v>
      </c>
      <c r="J83" s="101"/>
      <c r="K83" s="101">
        <v>0.59199999999999997</v>
      </c>
      <c r="L83" s="100">
        <v>0.61299999999999999</v>
      </c>
      <c r="M83" s="101"/>
      <c r="N83" s="101">
        <v>0.59199999999999997</v>
      </c>
      <c r="O83" s="100">
        <v>0.55400000000000005</v>
      </c>
      <c r="P83" s="79"/>
      <c r="Q83" s="79"/>
      <c r="R83" s="79"/>
      <c r="S83" s="23"/>
      <c r="T83" s="79"/>
      <c r="U83" s="79"/>
      <c r="V83" s="79"/>
      <c r="W83" s="79"/>
    </row>
    <row r="84" spans="1:23" s="104" customFormat="1">
      <c r="A84" s="98"/>
      <c r="B84" s="99" t="s">
        <v>62</v>
      </c>
      <c r="C84" s="100">
        <v>0.33</v>
      </c>
      <c r="D84" s="101"/>
      <c r="E84" s="100">
        <v>0.11899999999999999</v>
      </c>
      <c r="F84" s="100">
        <v>0.1</v>
      </c>
      <c r="G84" s="101"/>
      <c r="H84" s="101">
        <v>0.17100000000000001</v>
      </c>
      <c r="I84" s="100">
        <v>0.16200000000000001</v>
      </c>
      <c r="J84" s="101"/>
      <c r="K84" s="101">
        <v>0.59</v>
      </c>
      <c r="L84" s="100">
        <v>0.35799999999999998</v>
      </c>
      <c r="M84" s="101"/>
      <c r="N84" s="101">
        <v>1.0940000000000001</v>
      </c>
      <c r="O84" s="100">
        <v>1.0780000000000001</v>
      </c>
      <c r="P84" s="79"/>
      <c r="Q84" s="79"/>
      <c r="R84" s="79"/>
      <c r="S84" s="23"/>
      <c r="T84" s="79"/>
      <c r="U84" s="79"/>
      <c r="V84" s="79"/>
      <c r="W84" s="79"/>
    </row>
    <row r="85" spans="1:23" s="104" customFormat="1">
      <c r="A85" s="98"/>
      <c r="B85" s="99" t="s">
        <v>63</v>
      </c>
      <c r="C85" s="100">
        <v>0.28000000000000003</v>
      </c>
      <c r="D85" s="101"/>
      <c r="E85" s="100">
        <v>0.29599999999999999</v>
      </c>
      <c r="F85" s="100">
        <v>0.29399999999999998</v>
      </c>
      <c r="G85" s="101"/>
      <c r="H85" s="101">
        <v>0.20300000000000001</v>
      </c>
      <c r="I85" s="100">
        <v>0.19</v>
      </c>
      <c r="J85" s="101"/>
      <c r="K85" s="101">
        <v>0.28100000000000003</v>
      </c>
      <c r="L85" s="100">
        <v>0.28299999999999997</v>
      </c>
      <c r="M85" s="101"/>
      <c r="N85" s="101">
        <v>0.54100000000000004</v>
      </c>
      <c r="O85" s="100">
        <v>0.46300000000000002</v>
      </c>
      <c r="P85" s="79"/>
      <c r="Q85" s="79"/>
      <c r="R85" s="79"/>
      <c r="S85" s="23"/>
      <c r="T85" s="79"/>
      <c r="U85" s="79"/>
      <c r="V85" s="79"/>
      <c r="W85" s="79"/>
    </row>
    <row r="86" spans="1:23" s="104" customFormat="1">
      <c r="A86" s="98"/>
      <c r="B86" s="99" t="s">
        <v>64</v>
      </c>
      <c r="C86" s="100">
        <v>0.27700000000000002</v>
      </c>
      <c r="D86" s="101"/>
      <c r="E86" s="100">
        <v>6.9000000000000006E-2</v>
      </c>
      <c r="F86" s="100">
        <v>7.2999999999999995E-2</v>
      </c>
      <c r="G86" s="101"/>
      <c r="H86" s="101">
        <v>1.1499999999999999</v>
      </c>
      <c r="I86" s="100">
        <v>1.1259999999999999</v>
      </c>
      <c r="J86" s="101"/>
      <c r="K86" s="101">
        <v>1.351</v>
      </c>
      <c r="L86" s="100">
        <v>1.216</v>
      </c>
      <c r="M86" s="101"/>
      <c r="N86" s="101">
        <v>8.9999999999999993E-3</v>
      </c>
      <c r="O86" s="100">
        <v>8.9999999999999993E-3</v>
      </c>
      <c r="P86" s="79"/>
      <c r="Q86" s="79"/>
      <c r="R86" s="79"/>
      <c r="S86" s="23"/>
      <c r="T86" s="79"/>
      <c r="U86" s="79"/>
      <c r="V86" s="79"/>
      <c r="W86" s="79"/>
    </row>
    <row r="87" spans="1:23" s="104" customFormat="1" ht="6" customHeight="1">
      <c r="A87" s="98"/>
      <c r="B87" s="102"/>
      <c r="C87" s="100"/>
      <c r="D87" s="101"/>
      <c r="E87" s="100"/>
      <c r="F87" s="100"/>
      <c r="G87" s="101"/>
      <c r="H87" s="101"/>
      <c r="I87" s="101"/>
      <c r="J87" s="101"/>
      <c r="K87" s="101"/>
      <c r="L87" s="101"/>
      <c r="M87" s="101"/>
      <c r="N87" s="101"/>
      <c r="O87" s="101"/>
      <c r="P87" s="79"/>
      <c r="Q87" s="79"/>
      <c r="R87" s="79"/>
      <c r="S87" s="23"/>
      <c r="T87" s="79"/>
      <c r="U87" s="79"/>
      <c r="V87" s="79"/>
      <c r="W87" s="79"/>
    </row>
    <row r="88" spans="1:23" s="104" customFormat="1">
      <c r="A88" s="98"/>
      <c r="B88" s="99" t="s">
        <v>65</v>
      </c>
      <c r="C88" s="100">
        <v>0.26200000000000001</v>
      </c>
      <c r="D88" s="101"/>
      <c r="E88" s="100">
        <v>0.19800000000000001</v>
      </c>
      <c r="F88" s="100">
        <v>0.19600000000000001</v>
      </c>
      <c r="G88" s="101"/>
      <c r="H88" s="101">
        <v>0.23799999999999999</v>
      </c>
      <c r="I88" s="100">
        <v>0.24199999999999999</v>
      </c>
      <c r="J88" s="101"/>
      <c r="K88" s="101">
        <v>0.187</v>
      </c>
      <c r="L88" s="100">
        <v>0.26100000000000001</v>
      </c>
      <c r="M88" s="101"/>
      <c r="N88" s="101">
        <v>0.182</v>
      </c>
      <c r="O88" s="100">
        <v>0.20300000000000001</v>
      </c>
      <c r="P88" s="79"/>
      <c r="Q88" s="79"/>
      <c r="R88" s="79"/>
      <c r="S88" s="23"/>
      <c r="T88" s="79"/>
      <c r="U88" s="79"/>
      <c r="V88" s="79"/>
      <c r="W88" s="79"/>
    </row>
    <row r="89" spans="1:23" s="104" customFormat="1">
      <c r="A89" s="98"/>
      <c r="B89" s="99" t="s">
        <v>66</v>
      </c>
      <c r="C89" s="100">
        <v>0.24299999999999999</v>
      </c>
      <c r="D89" s="101"/>
      <c r="E89" s="100">
        <v>0.30299999999999999</v>
      </c>
      <c r="F89" s="100">
        <v>0.245</v>
      </c>
      <c r="G89" s="101"/>
      <c r="H89" s="101">
        <v>0.33700000000000002</v>
      </c>
      <c r="I89" s="100">
        <v>0.317</v>
      </c>
      <c r="J89" s="101"/>
      <c r="K89" s="101">
        <v>0.501</v>
      </c>
      <c r="L89" s="100">
        <v>0.51700000000000002</v>
      </c>
      <c r="M89" s="101"/>
      <c r="N89" s="101">
        <v>0.25</v>
      </c>
      <c r="O89" s="100">
        <v>0.309</v>
      </c>
      <c r="P89" s="79"/>
      <c r="Q89" s="79"/>
      <c r="R89" s="79"/>
      <c r="S89" s="23"/>
      <c r="T89" s="79"/>
      <c r="U89" s="79"/>
      <c r="V89" s="79"/>
      <c r="W89" s="79"/>
    </row>
    <row r="90" spans="1:23" s="104" customFormat="1">
      <c r="A90" s="98"/>
      <c r="B90" s="99" t="s">
        <v>67</v>
      </c>
      <c r="C90" s="100">
        <v>0.24199999999999999</v>
      </c>
      <c r="D90" s="101"/>
      <c r="E90" s="100">
        <v>0.30099999999999999</v>
      </c>
      <c r="F90" s="100">
        <v>0.253</v>
      </c>
      <c r="G90" s="101"/>
      <c r="H90" s="101">
        <v>0.42199999999999999</v>
      </c>
      <c r="I90" s="100">
        <v>0.38300000000000001</v>
      </c>
      <c r="J90" s="101"/>
      <c r="K90" s="101">
        <v>0.33900000000000002</v>
      </c>
      <c r="L90" s="100">
        <v>0.35199999999999998</v>
      </c>
      <c r="M90" s="101"/>
      <c r="N90" s="101">
        <v>0.192</v>
      </c>
      <c r="O90" s="100">
        <v>0.14199999999999999</v>
      </c>
      <c r="P90" s="79"/>
      <c r="Q90" s="79"/>
      <c r="R90" s="79"/>
      <c r="S90" s="23"/>
      <c r="T90" s="79"/>
      <c r="U90" s="79"/>
      <c r="V90" s="79"/>
      <c r="W90" s="79"/>
    </row>
    <row r="91" spans="1:23" s="104" customFormat="1">
      <c r="A91" s="98"/>
      <c r="B91" s="99" t="s">
        <v>68</v>
      </c>
      <c r="C91" s="100">
        <v>0.23300000000000001</v>
      </c>
      <c r="D91" s="101"/>
      <c r="E91" s="100">
        <v>0.27200000000000002</v>
      </c>
      <c r="F91" s="100">
        <v>0.28199999999999997</v>
      </c>
      <c r="G91" s="101"/>
      <c r="H91" s="101">
        <v>9.0999999999999998E-2</v>
      </c>
      <c r="I91" s="100">
        <v>0.09</v>
      </c>
      <c r="J91" s="101"/>
      <c r="K91" s="101">
        <v>9.0999999999999998E-2</v>
      </c>
      <c r="L91" s="100">
        <v>9.4E-2</v>
      </c>
      <c r="M91" s="101"/>
      <c r="N91" s="101">
        <v>4.0000000000000001E-3</v>
      </c>
      <c r="O91" s="100">
        <v>0.185</v>
      </c>
      <c r="P91" s="79"/>
      <c r="Q91" s="79"/>
      <c r="R91" s="79"/>
      <c r="S91" s="23"/>
      <c r="T91" s="79"/>
      <c r="U91" s="79"/>
      <c r="V91" s="79"/>
      <c r="W91" s="79"/>
    </row>
    <row r="92" spans="1:23" s="104" customFormat="1">
      <c r="A92" s="98"/>
      <c r="B92" s="99" t="s">
        <v>69</v>
      </c>
      <c r="C92" s="100">
        <v>0.224</v>
      </c>
      <c r="D92" s="101"/>
      <c r="E92" s="100">
        <v>0.26100000000000001</v>
      </c>
      <c r="F92" s="100">
        <v>0.23799999999999999</v>
      </c>
      <c r="G92" s="101"/>
      <c r="H92" s="101">
        <v>0.14499999999999999</v>
      </c>
      <c r="I92" s="100">
        <v>0.13300000000000001</v>
      </c>
      <c r="J92" s="101"/>
      <c r="K92" s="101">
        <v>3.9E-2</v>
      </c>
      <c r="L92" s="100">
        <v>4.2000000000000003E-2</v>
      </c>
      <c r="M92" s="101"/>
      <c r="N92" s="101">
        <v>9.5000000000000001E-2</v>
      </c>
      <c r="O92" s="100">
        <v>9.6000000000000002E-2</v>
      </c>
      <c r="P92" s="79"/>
      <c r="Q92" s="79"/>
      <c r="R92" s="79"/>
      <c r="S92" s="23"/>
      <c r="T92" s="79"/>
      <c r="U92" s="79"/>
      <c r="V92" s="79"/>
      <c r="W92" s="79"/>
    </row>
    <row r="93" spans="1:23" s="104" customFormat="1" ht="6" customHeight="1">
      <c r="A93" s="98"/>
      <c r="B93" s="102"/>
      <c r="C93" s="100"/>
      <c r="D93" s="101"/>
      <c r="E93" s="100"/>
      <c r="F93" s="100"/>
      <c r="G93" s="101"/>
      <c r="H93" s="101"/>
      <c r="I93" s="101"/>
      <c r="J93" s="101"/>
      <c r="K93" s="101"/>
      <c r="L93" s="101"/>
      <c r="M93" s="101"/>
      <c r="N93" s="101"/>
      <c r="O93" s="101"/>
      <c r="P93" s="79"/>
      <c r="Q93" s="79"/>
      <c r="R93" s="79"/>
      <c r="S93" s="23"/>
      <c r="T93" s="79"/>
      <c r="U93" s="79"/>
      <c r="V93" s="79"/>
      <c r="W93" s="79"/>
    </row>
    <row r="94" spans="1:23" s="104" customFormat="1">
      <c r="A94" s="105"/>
      <c r="B94" s="99" t="s">
        <v>70</v>
      </c>
      <c r="C94" s="100">
        <v>0.223</v>
      </c>
      <c r="D94" s="101"/>
      <c r="E94" s="100">
        <v>2.5999999999999999E-2</v>
      </c>
      <c r="F94" s="100">
        <v>2.5000000000000001E-2</v>
      </c>
      <c r="G94" s="101"/>
      <c r="H94" s="101">
        <v>4.9000000000000002E-2</v>
      </c>
      <c r="I94" s="100">
        <v>4.5999999999999999E-2</v>
      </c>
      <c r="J94" s="101"/>
      <c r="K94" s="101">
        <v>0.3</v>
      </c>
      <c r="L94" s="100">
        <v>0.29399999999999998</v>
      </c>
      <c r="M94" s="101"/>
      <c r="N94" s="101">
        <v>1.4E-2</v>
      </c>
      <c r="O94" s="100">
        <v>1.4E-2</v>
      </c>
      <c r="P94" s="79"/>
      <c r="Q94" s="79"/>
      <c r="R94" s="79"/>
      <c r="S94" s="23"/>
      <c r="T94" s="79"/>
      <c r="U94" s="79"/>
      <c r="V94" s="79"/>
      <c r="W94" s="79"/>
    </row>
    <row r="95" spans="1:23" s="104" customFormat="1">
      <c r="A95" s="98"/>
      <c r="B95" s="99" t="s">
        <v>71</v>
      </c>
      <c r="C95" s="100">
        <v>0.21</v>
      </c>
      <c r="D95" s="101"/>
      <c r="E95" s="100">
        <v>0.13900000000000001</v>
      </c>
      <c r="F95" s="100">
        <v>0.15</v>
      </c>
      <c r="G95" s="101"/>
      <c r="H95" s="101">
        <v>0.36</v>
      </c>
      <c r="I95" s="100">
        <v>0.35499999999999998</v>
      </c>
      <c r="J95" s="101"/>
      <c r="K95" s="101">
        <v>0.40500000000000003</v>
      </c>
      <c r="L95" s="100">
        <v>0.40200000000000002</v>
      </c>
      <c r="M95" s="101"/>
      <c r="N95" s="101">
        <v>8.0000000000000002E-3</v>
      </c>
      <c r="O95" s="100">
        <v>8.9999999999999993E-3</v>
      </c>
      <c r="P95" s="79"/>
      <c r="Q95" s="79"/>
      <c r="R95" s="79"/>
      <c r="S95" s="23"/>
      <c r="T95" s="79"/>
      <c r="U95" s="79"/>
      <c r="V95" s="79"/>
      <c r="W95" s="79"/>
    </row>
    <row r="96" spans="1:23" s="104" customFormat="1">
      <c r="A96" s="98"/>
      <c r="B96" s="99" t="s">
        <v>72</v>
      </c>
      <c r="C96" s="100">
        <v>0.20499999999999999</v>
      </c>
      <c r="D96" s="101"/>
      <c r="E96" s="100">
        <v>3.5000000000000003E-2</v>
      </c>
      <c r="F96" s="100">
        <v>2.5999999999999999E-2</v>
      </c>
      <c r="G96" s="101"/>
      <c r="H96" s="101">
        <v>3.3000000000000002E-2</v>
      </c>
      <c r="I96" s="100">
        <v>0.03</v>
      </c>
      <c r="J96" s="101"/>
      <c r="K96" s="101">
        <v>5.1999999999999998E-2</v>
      </c>
      <c r="L96" s="100">
        <v>5.3999999999999999E-2</v>
      </c>
      <c r="M96" s="101"/>
      <c r="N96" s="101">
        <v>2.5999999999999999E-2</v>
      </c>
      <c r="O96" s="100">
        <v>2.4E-2</v>
      </c>
      <c r="P96" s="79"/>
      <c r="Q96" s="79"/>
      <c r="R96" s="79"/>
      <c r="S96" s="23"/>
      <c r="T96" s="79"/>
      <c r="U96" s="79"/>
      <c r="V96" s="79"/>
      <c r="W96" s="79"/>
    </row>
    <row r="97" spans="1:23" s="104" customFormat="1">
      <c r="A97" s="119"/>
      <c r="B97" s="99" t="s">
        <v>73</v>
      </c>
      <c r="C97" s="100">
        <v>0.188</v>
      </c>
      <c r="D97" s="101"/>
      <c r="E97" s="100">
        <v>9.4E-2</v>
      </c>
      <c r="F97" s="100">
        <v>0.1</v>
      </c>
      <c r="G97" s="101"/>
      <c r="H97" s="101">
        <v>0.155</v>
      </c>
      <c r="I97" s="100">
        <v>0.158</v>
      </c>
      <c r="J97" s="101"/>
      <c r="K97" s="101">
        <v>0.28799999999999998</v>
      </c>
      <c r="L97" s="100">
        <v>0.29699999999999999</v>
      </c>
      <c r="M97" s="101"/>
      <c r="N97" s="101">
        <v>0.156</v>
      </c>
      <c r="O97" s="100">
        <v>0.159</v>
      </c>
      <c r="P97" s="79"/>
      <c r="Q97" s="79"/>
      <c r="R97" s="79"/>
      <c r="S97" s="23"/>
      <c r="T97" s="79"/>
      <c r="U97" s="79"/>
      <c r="V97" s="79"/>
      <c r="W97" s="79"/>
    </row>
    <row r="98" spans="1:23" s="104" customFormat="1">
      <c r="A98" s="98"/>
      <c r="B98" s="99" t="s">
        <v>74</v>
      </c>
      <c r="C98" s="100">
        <v>0.187</v>
      </c>
      <c r="D98" s="101"/>
      <c r="E98" s="100">
        <v>0.17899999999999999</v>
      </c>
      <c r="F98" s="100">
        <v>0.17199999999999999</v>
      </c>
      <c r="G98" s="101"/>
      <c r="H98" s="101">
        <v>0.17599999999999999</v>
      </c>
      <c r="I98" s="100">
        <v>0.17199999999999999</v>
      </c>
      <c r="J98" s="101"/>
      <c r="K98" s="101">
        <v>0.127</v>
      </c>
      <c r="L98" s="100">
        <v>0.127</v>
      </c>
      <c r="M98" s="101"/>
      <c r="N98" s="101">
        <v>0.16</v>
      </c>
      <c r="O98" s="100">
        <v>0.223</v>
      </c>
      <c r="P98" s="79"/>
      <c r="Q98" s="79"/>
      <c r="R98" s="79"/>
      <c r="S98" s="23"/>
      <c r="T98" s="79"/>
      <c r="U98" s="79"/>
      <c r="V98" s="79"/>
      <c r="W98" s="79"/>
    </row>
    <row r="99" spans="1:23" s="104" customFormat="1" ht="6" customHeight="1">
      <c r="A99" s="98"/>
      <c r="B99" s="102"/>
      <c r="C99" s="100"/>
      <c r="D99" s="101"/>
      <c r="E99" s="100"/>
      <c r="F99" s="100"/>
      <c r="G99" s="101"/>
      <c r="H99" s="101"/>
      <c r="I99" s="101"/>
      <c r="J99" s="101"/>
      <c r="K99" s="101"/>
      <c r="L99" s="101"/>
      <c r="M99" s="101"/>
      <c r="N99" s="101"/>
      <c r="O99" s="101"/>
      <c r="P99" s="79"/>
      <c r="Q99" s="79"/>
      <c r="R99" s="79"/>
      <c r="S99" s="23"/>
      <c r="T99" s="79"/>
      <c r="U99" s="79"/>
      <c r="V99" s="79"/>
      <c r="W99" s="79"/>
    </row>
    <row r="100" spans="1:23" s="104" customFormat="1">
      <c r="A100" s="98"/>
      <c r="B100" s="99" t="s">
        <v>75</v>
      </c>
      <c r="C100" s="100">
        <v>0.155</v>
      </c>
      <c r="D100" s="101"/>
      <c r="E100" s="100">
        <v>0.152</v>
      </c>
      <c r="F100" s="100">
        <v>0.14299999999999999</v>
      </c>
      <c r="G100" s="101"/>
      <c r="H100" s="101">
        <v>0.24199999999999999</v>
      </c>
      <c r="I100" s="100">
        <v>0.22900000000000001</v>
      </c>
      <c r="J100" s="101"/>
      <c r="K100" s="101">
        <v>0.44800000000000001</v>
      </c>
      <c r="L100" s="100">
        <v>0.45600000000000002</v>
      </c>
      <c r="M100" s="101"/>
      <c r="N100" s="101">
        <v>0.29299999999999998</v>
      </c>
      <c r="O100" s="100">
        <v>0.245</v>
      </c>
      <c r="P100" s="79"/>
      <c r="Q100" s="79"/>
      <c r="R100" s="79"/>
      <c r="S100" s="23"/>
      <c r="T100" s="79"/>
      <c r="U100" s="79"/>
      <c r="V100" s="79"/>
      <c r="W100" s="79"/>
    </row>
    <row r="101" spans="1:23" s="104" customFormat="1">
      <c r="A101" s="98"/>
      <c r="B101" s="99" t="s">
        <v>76</v>
      </c>
      <c r="C101" s="100">
        <v>0.155</v>
      </c>
      <c r="D101" s="101"/>
      <c r="E101" s="100">
        <v>7.0000000000000007E-2</v>
      </c>
      <c r="F101" s="100">
        <v>6.7000000000000004E-2</v>
      </c>
      <c r="G101" s="101"/>
      <c r="H101" s="101">
        <v>6.6000000000000003E-2</v>
      </c>
      <c r="I101" s="100">
        <v>5.8000000000000003E-2</v>
      </c>
      <c r="J101" s="101"/>
      <c r="K101" s="101">
        <v>5.8999999999999997E-2</v>
      </c>
      <c r="L101" s="100">
        <v>5.2999999999999999E-2</v>
      </c>
      <c r="M101" s="101"/>
      <c r="N101" s="101">
        <v>4.3999999999999997E-2</v>
      </c>
      <c r="O101" s="100">
        <v>0.05</v>
      </c>
      <c r="P101" s="79"/>
      <c r="Q101" s="79"/>
      <c r="R101" s="79"/>
      <c r="S101" s="23"/>
      <c r="T101" s="79"/>
      <c r="U101" s="79"/>
      <c r="V101" s="79"/>
      <c r="W101" s="79"/>
    </row>
    <row r="102" spans="1:23" s="104" customFormat="1">
      <c r="A102" s="98"/>
      <c r="B102" s="99" t="s">
        <v>77</v>
      </c>
      <c r="C102" s="100">
        <v>0.154</v>
      </c>
      <c r="D102" s="101"/>
      <c r="E102" s="100">
        <v>0.25600000000000001</v>
      </c>
      <c r="F102" s="100">
        <v>0.20699999999999999</v>
      </c>
      <c r="G102" s="101"/>
      <c r="H102" s="101">
        <v>0.35899999999999999</v>
      </c>
      <c r="I102" s="100">
        <v>0.28000000000000003</v>
      </c>
      <c r="J102" s="101"/>
      <c r="K102" s="101">
        <v>0.495</v>
      </c>
      <c r="L102" s="100">
        <v>0.32300000000000001</v>
      </c>
      <c r="M102" s="101"/>
      <c r="N102" s="101">
        <v>0.26800000000000002</v>
      </c>
      <c r="O102" s="100">
        <v>0.19400000000000001</v>
      </c>
      <c r="P102" s="79"/>
      <c r="Q102" s="79"/>
      <c r="R102" s="79"/>
      <c r="S102" s="23"/>
      <c r="T102" s="79"/>
      <c r="U102" s="79"/>
      <c r="V102" s="79"/>
      <c r="W102" s="79"/>
    </row>
    <row r="103" spans="1:23" s="104" customFormat="1">
      <c r="A103" s="98"/>
      <c r="B103" s="99" t="s">
        <v>78</v>
      </c>
      <c r="C103" s="100">
        <v>0.15</v>
      </c>
      <c r="D103" s="101"/>
      <c r="E103" s="100">
        <v>8.8999999999999996E-2</v>
      </c>
      <c r="F103" s="100">
        <v>0.1</v>
      </c>
      <c r="G103" s="101"/>
      <c r="H103" s="101">
        <v>0.129</v>
      </c>
      <c r="I103" s="100">
        <v>0.13700000000000001</v>
      </c>
      <c r="J103" s="101"/>
      <c r="K103" s="101">
        <v>0.14000000000000001</v>
      </c>
      <c r="L103" s="100">
        <v>0.14199999999999999</v>
      </c>
      <c r="M103" s="101"/>
      <c r="N103" s="101">
        <v>0.14199999999999999</v>
      </c>
      <c r="O103" s="100">
        <v>0.158</v>
      </c>
      <c r="P103" s="79"/>
      <c r="Q103" s="79"/>
      <c r="R103" s="79"/>
      <c r="S103" s="23"/>
      <c r="T103" s="79"/>
      <c r="U103" s="79"/>
      <c r="V103" s="79"/>
      <c r="W103" s="79"/>
    </row>
    <row r="104" spans="1:23">
      <c r="A104" s="98"/>
      <c r="B104" s="99" t="s">
        <v>79</v>
      </c>
      <c r="C104" s="100">
        <v>0.14799999999999999</v>
      </c>
      <c r="D104" s="101"/>
      <c r="E104" s="100">
        <v>1.4999999999999999E-2</v>
      </c>
      <c r="F104" s="100">
        <v>0.01</v>
      </c>
      <c r="G104" s="101"/>
      <c r="H104" s="101">
        <v>2.1999999999999999E-2</v>
      </c>
      <c r="I104" s="100">
        <v>0.02</v>
      </c>
      <c r="J104" s="101"/>
      <c r="K104" s="101">
        <v>0.03</v>
      </c>
      <c r="L104" s="100">
        <v>1.7000000000000001E-2</v>
      </c>
      <c r="M104" s="101"/>
      <c r="N104" s="101">
        <v>6.0000000000000001E-3</v>
      </c>
      <c r="O104" s="100">
        <v>7.0000000000000001E-3</v>
      </c>
      <c r="S104" s="23"/>
    </row>
    <row r="105" spans="1:23" ht="6" customHeight="1">
      <c r="A105" s="98"/>
      <c r="B105" s="117"/>
      <c r="C105" s="89"/>
      <c r="D105" s="89"/>
      <c r="E105" s="90"/>
      <c r="F105" s="91"/>
      <c r="G105" s="91"/>
      <c r="H105" s="91"/>
      <c r="I105" s="92"/>
      <c r="J105" s="92"/>
      <c r="K105" s="92"/>
      <c r="L105" s="92"/>
      <c r="M105" s="92"/>
      <c r="N105" s="92"/>
      <c r="O105" s="92"/>
      <c r="S105" s="1"/>
    </row>
    <row r="106" spans="1:23">
      <c r="A106" s="98"/>
      <c r="B106" s="118"/>
      <c r="C106" s="93"/>
      <c r="D106" s="93"/>
      <c r="E106" s="94"/>
      <c r="F106" s="96"/>
      <c r="G106" s="96"/>
      <c r="H106" s="96"/>
      <c r="I106" s="97"/>
      <c r="J106" s="97"/>
      <c r="K106" s="97"/>
      <c r="L106" s="97"/>
      <c r="M106" s="97"/>
      <c r="N106" s="97"/>
      <c r="O106" s="97"/>
      <c r="S106" s="2"/>
    </row>
    <row r="107" spans="1:23">
      <c r="A107" s="106"/>
      <c r="B107" s="112"/>
      <c r="C107" s="113"/>
      <c r="D107" s="113"/>
      <c r="E107" s="114"/>
      <c r="F107" s="115"/>
      <c r="G107" s="115"/>
      <c r="H107" s="115"/>
      <c r="I107" s="116"/>
      <c r="J107" s="116"/>
      <c r="K107" s="116"/>
      <c r="L107" s="116"/>
      <c r="M107" s="116"/>
      <c r="N107" s="116"/>
      <c r="O107" s="116"/>
      <c r="S107" s="2"/>
    </row>
    <row r="108" spans="1:23" ht="25.5" customHeight="1">
      <c r="A108" s="106"/>
      <c r="B108" s="202" t="s">
        <v>205</v>
      </c>
      <c r="C108" s="202"/>
      <c r="D108" s="202"/>
      <c r="E108" s="202"/>
      <c r="F108" s="202"/>
      <c r="G108" s="202"/>
      <c r="H108" s="202"/>
      <c r="I108" s="202"/>
      <c r="J108" s="202"/>
      <c r="K108" s="202"/>
      <c r="L108" s="202"/>
      <c r="M108" s="202"/>
      <c r="N108" s="202"/>
      <c r="O108" s="202"/>
      <c r="S108" s="2"/>
    </row>
    <row r="109" spans="1:23" ht="25.5">
      <c r="A109" s="106"/>
      <c r="B109" s="202" t="s">
        <v>201</v>
      </c>
      <c r="C109" s="202"/>
      <c r="D109" s="202"/>
      <c r="E109" s="202"/>
      <c r="F109" s="202"/>
      <c r="G109" s="202"/>
      <c r="H109" s="202"/>
      <c r="I109" s="202"/>
      <c r="J109" s="202"/>
      <c r="K109" s="202"/>
      <c r="L109" s="202"/>
      <c r="M109" s="202"/>
      <c r="N109" s="202"/>
      <c r="O109" s="202"/>
      <c r="S109" s="2"/>
    </row>
    <row r="110" spans="1:23">
      <c r="A110" s="98"/>
      <c r="B110" s="117"/>
      <c r="C110" s="89"/>
      <c r="D110" s="89"/>
      <c r="E110" s="90"/>
      <c r="F110" s="91"/>
      <c r="G110" s="91"/>
      <c r="H110" s="91"/>
      <c r="I110" s="92"/>
      <c r="J110" s="92"/>
      <c r="K110" s="92"/>
      <c r="L110" s="92"/>
      <c r="M110" s="92"/>
      <c r="N110" s="92"/>
      <c r="O110" s="92"/>
      <c r="S110" s="2"/>
    </row>
    <row r="111" spans="1:23" ht="6" customHeight="1">
      <c r="A111" s="98"/>
      <c r="B111" s="118"/>
      <c r="C111" s="93"/>
      <c r="D111" s="93"/>
      <c r="E111" s="94"/>
      <c r="F111" s="96"/>
      <c r="G111" s="96"/>
      <c r="H111" s="96"/>
      <c r="I111" s="97"/>
      <c r="J111" s="97"/>
      <c r="K111" s="97"/>
      <c r="L111" s="97"/>
      <c r="M111" s="97"/>
      <c r="N111" s="97"/>
      <c r="O111" s="97"/>
      <c r="S111" s="2"/>
    </row>
    <row r="112" spans="1:23" ht="33" customHeight="1">
      <c r="A112" s="98"/>
      <c r="B112" s="83"/>
      <c r="C112" s="84" t="s">
        <v>202</v>
      </c>
      <c r="D112" s="84"/>
      <c r="E112" s="203" t="s">
        <v>203</v>
      </c>
      <c r="F112" s="203"/>
      <c r="G112" s="84"/>
      <c r="H112" s="203" t="s">
        <v>4</v>
      </c>
      <c r="I112" s="203"/>
      <c r="J112" s="84"/>
      <c r="K112" s="203" t="s">
        <v>5</v>
      </c>
      <c r="L112" s="203"/>
      <c r="M112" s="84"/>
      <c r="N112" s="203" t="s">
        <v>6</v>
      </c>
      <c r="O112" s="203"/>
      <c r="S112" s="2"/>
    </row>
    <row r="113" spans="1:23" ht="6" customHeight="1">
      <c r="A113" s="98"/>
      <c r="B113" s="83"/>
      <c r="C113" s="84"/>
      <c r="D113" s="84"/>
      <c r="E113" s="87"/>
      <c r="F113" s="84"/>
      <c r="G113" s="84"/>
      <c r="H113" s="84"/>
      <c r="I113" s="84"/>
      <c r="J113" s="84"/>
      <c r="K113" s="84"/>
      <c r="L113" s="84"/>
      <c r="M113" s="84"/>
      <c r="N113" s="84"/>
      <c r="O113" s="84"/>
      <c r="S113" s="2"/>
    </row>
    <row r="114" spans="1:23" ht="19.5" customHeight="1">
      <c r="A114" s="98"/>
      <c r="B114" s="83"/>
      <c r="C114" s="84" t="s">
        <v>204</v>
      </c>
      <c r="D114" s="84"/>
      <c r="E114" s="87" t="s">
        <v>8</v>
      </c>
      <c r="F114" s="84" t="s">
        <v>9</v>
      </c>
      <c r="G114" s="84"/>
      <c r="H114" s="84" t="s">
        <v>8</v>
      </c>
      <c r="I114" s="84" t="s">
        <v>9</v>
      </c>
      <c r="J114" s="84"/>
      <c r="K114" s="84" t="s">
        <v>8</v>
      </c>
      <c r="L114" s="84" t="s">
        <v>9</v>
      </c>
      <c r="M114" s="84"/>
      <c r="N114" s="84" t="s">
        <v>8</v>
      </c>
      <c r="O114" s="84" t="s">
        <v>9</v>
      </c>
      <c r="S114" s="2"/>
    </row>
    <row r="115" spans="1:23" ht="6" customHeight="1">
      <c r="A115" s="98"/>
      <c r="B115" s="88"/>
      <c r="C115" s="89"/>
      <c r="D115" s="89"/>
      <c r="E115" s="90"/>
      <c r="F115" s="91"/>
      <c r="G115" s="91"/>
      <c r="H115" s="91"/>
      <c r="I115" s="92"/>
      <c r="J115" s="92"/>
      <c r="K115" s="92"/>
      <c r="L115" s="92"/>
      <c r="M115" s="92"/>
      <c r="N115" s="92"/>
      <c r="O115" s="92"/>
      <c r="S115" s="2"/>
    </row>
    <row r="116" spans="1:23">
      <c r="A116" s="98"/>
      <c r="B116" s="118"/>
      <c r="C116" s="93"/>
      <c r="D116" s="93"/>
      <c r="E116" s="94"/>
      <c r="F116" s="96"/>
      <c r="G116" s="96"/>
      <c r="H116" s="96"/>
      <c r="I116" s="97"/>
      <c r="J116" s="97"/>
      <c r="K116" s="97"/>
      <c r="L116" s="97"/>
      <c r="M116" s="97"/>
      <c r="N116" s="97"/>
      <c r="O116" s="97"/>
      <c r="S116" s="1"/>
    </row>
    <row r="117" spans="1:23">
      <c r="A117" s="98"/>
      <c r="B117" s="99" t="s">
        <v>80</v>
      </c>
      <c r="C117" s="100">
        <v>0.14599999999999999</v>
      </c>
      <c r="D117" s="101"/>
      <c r="E117" s="100">
        <v>0.13100000000000001</v>
      </c>
      <c r="F117" s="100">
        <v>0.11899999999999999</v>
      </c>
      <c r="G117" s="101"/>
      <c r="H117" s="101">
        <v>0.106</v>
      </c>
      <c r="I117" s="100">
        <v>0.10100000000000001</v>
      </c>
      <c r="J117" s="101"/>
      <c r="K117" s="101">
        <v>0.155</v>
      </c>
      <c r="L117" s="100">
        <v>0.192</v>
      </c>
      <c r="M117" s="101"/>
      <c r="N117" s="101">
        <v>2.3E-2</v>
      </c>
      <c r="O117" s="100">
        <v>2.5999999999999999E-2</v>
      </c>
      <c r="S117" s="23"/>
    </row>
    <row r="118" spans="1:23">
      <c r="A118" s="98"/>
      <c r="B118" s="99" t="s">
        <v>81</v>
      </c>
      <c r="C118" s="100">
        <v>0.14299999999999999</v>
      </c>
      <c r="D118" s="101"/>
      <c r="E118" s="100">
        <v>0.12</v>
      </c>
      <c r="F118" s="100">
        <v>0.121</v>
      </c>
      <c r="G118" s="101"/>
      <c r="H118" s="101">
        <v>0.18099999999999999</v>
      </c>
      <c r="I118" s="100">
        <v>0.16400000000000001</v>
      </c>
      <c r="J118" s="101"/>
      <c r="K118" s="101">
        <v>0.23699999999999999</v>
      </c>
      <c r="L118" s="100">
        <v>0.223</v>
      </c>
      <c r="M118" s="101"/>
      <c r="N118" s="101">
        <v>5.6000000000000001E-2</v>
      </c>
      <c r="O118" s="100">
        <v>3.3000000000000002E-2</v>
      </c>
      <c r="S118" s="23"/>
    </row>
    <row r="119" spans="1:23">
      <c r="A119" s="105"/>
      <c r="B119" s="99" t="s">
        <v>82</v>
      </c>
      <c r="C119" s="100">
        <v>0.13700000000000001</v>
      </c>
      <c r="D119" s="101"/>
      <c r="E119" s="100">
        <v>7.1999999999999995E-2</v>
      </c>
      <c r="F119" s="100">
        <v>7.9000000000000001E-2</v>
      </c>
      <c r="G119" s="101"/>
      <c r="H119" s="101">
        <v>9.4E-2</v>
      </c>
      <c r="I119" s="100">
        <v>9.6000000000000002E-2</v>
      </c>
      <c r="J119" s="101"/>
      <c r="K119" s="101">
        <v>0.14499999999999999</v>
      </c>
      <c r="L119" s="100">
        <v>0.13700000000000001</v>
      </c>
      <c r="M119" s="101"/>
      <c r="N119" s="101">
        <v>0.123</v>
      </c>
      <c r="O119" s="100">
        <v>0.14299999999999999</v>
      </c>
      <c r="S119" s="23"/>
    </row>
    <row r="120" spans="1:23">
      <c r="A120" s="105"/>
      <c r="B120" s="99" t="s">
        <v>83</v>
      </c>
      <c r="C120" s="100">
        <v>0.13600000000000001</v>
      </c>
      <c r="D120" s="101"/>
      <c r="E120" s="100">
        <v>4.3999999999999997E-2</v>
      </c>
      <c r="F120" s="100">
        <v>4.1000000000000002E-2</v>
      </c>
      <c r="G120" s="101"/>
      <c r="H120" s="101">
        <v>5.7000000000000002E-2</v>
      </c>
      <c r="I120" s="100">
        <v>5.6000000000000001E-2</v>
      </c>
      <c r="J120" s="101"/>
      <c r="K120" s="101">
        <v>4.9000000000000002E-2</v>
      </c>
      <c r="L120" s="100">
        <v>4.3999999999999997E-2</v>
      </c>
      <c r="M120" s="101"/>
      <c r="N120" s="101">
        <v>3.7999999999999999E-2</v>
      </c>
      <c r="O120" s="100">
        <v>4.1000000000000002E-2</v>
      </c>
      <c r="S120" s="23"/>
    </row>
    <row r="121" spans="1:23">
      <c r="A121" s="98"/>
      <c r="B121" s="99" t="s">
        <v>84</v>
      </c>
      <c r="C121" s="100">
        <v>0.13300000000000001</v>
      </c>
      <c r="D121" s="101"/>
      <c r="E121" s="100">
        <v>6.6000000000000003E-2</v>
      </c>
      <c r="F121" s="100">
        <v>6.7000000000000004E-2</v>
      </c>
      <c r="G121" s="101"/>
      <c r="H121" s="101">
        <v>0.153</v>
      </c>
      <c r="I121" s="100">
        <v>0.14799999999999999</v>
      </c>
      <c r="J121" s="101"/>
      <c r="K121" s="101">
        <v>0.307</v>
      </c>
      <c r="L121" s="100">
        <v>0.30599999999999999</v>
      </c>
      <c r="M121" s="101"/>
      <c r="N121" s="101">
        <v>0.34499999999999997</v>
      </c>
      <c r="O121" s="100">
        <v>0.33200000000000002</v>
      </c>
      <c r="S121" s="23"/>
    </row>
    <row r="122" spans="1:23" ht="6" customHeight="1">
      <c r="A122" s="98"/>
      <c r="B122" s="102"/>
      <c r="C122" s="100"/>
      <c r="D122" s="101"/>
      <c r="E122" s="103"/>
      <c r="F122" s="101"/>
      <c r="G122" s="101"/>
      <c r="H122" s="101"/>
      <c r="I122" s="101"/>
      <c r="J122" s="101"/>
      <c r="K122" s="101"/>
      <c r="L122" s="101"/>
      <c r="M122" s="101"/>
      <c r="N122" s="101"/>
      <c r="O122" s="101"/>
      <c r="S122" s="23"/>
    </row>
    <row r="123" spans="1:23" s="104" customFormat="1">
      <c r="A123" s="98"/>
      <c r="B123" s="99" t="s">
        <v>85</v>
      </c>
      <c r="C123" s="100">
        <v>0.13200000000000001</v>
      </c>
      <c r="D123" s="101"/>
      <c r="E123" s="100">
        <v>0.13100000000000001</v>
      </c>
      <c r="F123" s="100">
        <v>0.11799999999999999</v>
      </c>
      <c r="G123" s="101"/>
      <c r="H123" s="101">
        <v>6.0999999999999999E-2</v>
      </c>
      <c r="I123" s="100">
        <v>6.5000000000000002E-2</v>
      </c>
      <c r="J123" s="101"/>
      <c r="K123" s="101">
        <v>8.2000000000000003E-2</v>
      </c>
      <c r="L123" s="100">
        <v>0.09</v>
      </c>
      <c r="M123" s="101"/>
      <c r="N123" s="101">
        <v>2E-3</v>
      </c>
      <c r="O123" s="100">
        <v>8.0000000000000002E-3</v>
      </c>
      <c r="P123" s="79"/>
      <c r="Q123" s="79"/>
      <c r="R123" s="79"/>
      <c r="S123" s="23"/>
      <c r="T123" s="79"/>
      <c r="U123" s="79"/>
      <c r="V123" s="79"/>
      <c r="W123" s="79"/>
    </row>
    <row r="124" spans="1:23" s="104" customFormat="1">
      <c r="A124" s="98"/>
      <c r="B124" s="99" t="s">
        <v>86</v>
      </c>
      <c r="C124" s="100">
        <v>0.123</v>
      </c>
      <c r="D124" s="101"/>
      <c r="E124" s="100">
        <v>6.7000000000000004E-2</v>
      </c>
      <c r="F124" s="100">
        <v>7.6999999999999999E-2</v>
      </c>
      <c r="G124" s="101"/>
      <c r="H124" s="101">
        <v>0.159</v>
      </c>
      <c r="I124" s="100">
        <v>0.16500000000000001</v>
      </c>
      <c r="J124" s="101"/>
      <c r="K124" s="101">
        <v>0.191</v>
      </c>
      <c r="L124" s="100">
        <v>0.192</v>
      </c>
      <c r="M124" s="101"/>
      <c r="N124" s="101">
        <v>8.0000000000000002E-3</v>
      </c>
      <c r="O124" s="100">
        <v>8.9999999999999993E-3</v>
      </c>
      <c r="P124" s="79"/>
      <c r="Q124" s="79"/>
      <c r="R124" s="79"/>
      <c r="S124" s="23"/>
      <c r="T124" s="79"/>
      <c r="U124" s="79"/>
      <c r="V124" s="79"/>
      <c r="W124" s="79"/>
    </row>
    <row r="125" spans="1:23" s="104" customFormat="1">
      <c r="A125" s="98"/>
      <c r="B125" s="99" t="s">
        <v>87</v>
      </c>
      <c r="C125" s="100">
        <v>0.121</v>
      </c>
      <c r="D125" s="101"/>
      <c r="E125" s="100">
        <v>0.123</v>
      </c>
      <c r="F125" s="100">
        <v>0.105</v>
      </c>
      <c r="G125" s="101"/>
      <c r="H125" s="101">
        <v>7.5999999999999998E-2</v>
      </c>
      <c r="I125" s="100">
        <v>7.0999999999999994E-2</v>
      </c>
      <c r="J125" s="101"/>
      <c r="K125" s="101">
        <v>6.9000000000000006E-2</v>
      </c>
      <c r="L125" s="100">
        <v>5.0999999999999997E-2</v>
      </c>
      <c r="M125" s="101"/>
      <c r="N125" s="101">
        <v>6.0999999999999999E-2</v>
      </c>
      <c r="O125" s="100">
        <v>7.0000000000000007E-2</v>
      </c>
      <c r="P125" s="79"/>
      <c r="Q125" s="79"/>
      <c r="R125" s="79"/>
      <c r="S125" s="23"/>
      <c r="T125" s="79"/>
      <c r="U125" s="79"/>
      <c r="V125" s="79"/>
      <c r="W125" s="79"/>
    </row>
    <row r="126" spans="1:23" s="104" customFormat="1">
      <c r="A126" s="98"/>
      <c r="B126" s="99" t="s">
        <v>88</v>
      </c>
      <c r="C126" s="100">
        <v>0.11600000000000001</v>
      </c>
      <c r="D126" s="101"/>
      <c r="E126" s="100">
        <v>9.7000000000000003E-2</v>
      </c>
      <c r="F126" s="100">
        <v>8.4000000000000005E-2</v>
      </c>
      <c r="G126" s="101"/>
      <c r="H126" s="101">
        <v>0.06</v>
      </c>
      <c r="I126" s="100">
        <v>5.6000000000000001E-2</v>
      </c>
      <c r="J126" s="101"/>
      <c r="K126" s="101">
        <v>7.5999999999999998E-2</v>
      </c>
      <c r="L126" s="100">
        <v>6.9000000000000006E-2</v>
      </c>
      <c r="M126" s="101"/>
      <c r="N126" s="101">
        <v>0.17199999999999999</v>
      </c>
      <c r="O126" s="100">
        <v>0.17</v>
      </c>
      <c r="P126" s="79"/>
      <c r="Q126" s="79"/>
      <c r="R126" s="79"/>
      <c r="S126" s="23"/>
      <c r="T126" s="79"/>
      <c r="U126" s="79"/>
      <c r="V126" s="79"/>
      <c r="W126" s="79"/>
    </row>
    <row r="127" spans="1:23" s="104" customFormat="1">
      <c r="A127" s="98"/>
      <c r="B127" s="99" t="s">
        <v>89</v>
      </c>
      <c r="C127" s="100">
        <v>0.114</v>
      </c>
      <c r="D127" s="101"/>
      <c r="E127" s="100">
        <v>8.8999999999999996E-2</v>
      </c>
      <c r="F127" s="100">
        <v>9.6000000000000002E-2</v>
      </c>
      <c r="G127" s="101"/>
      <c r="H127" s="101">
        <v>0.112</v>
      </c>
      <c r="I127" s="100">
        <v>0.113</v>
      </c>
      <c r="J127" s="101"/>
      <c r="K127" s="101">
        <v>0.122</v>
      </c>
      <c r="L127" s="100">
        <v>0.123</v>
      </c>
      <c r="M127" s="101"/>
      <c r="N127" s="101">
        <v>6.5000000000000002E-2</v>
      </c>
      <c r="O127" s="100">
        <v>8.4000000000000005E-2</v>
      </c>
      <c r="P127" s="79"/>
      <c r="Q127" s="79"/>
      <c r="R127" s="79"/>
      <c r="S127" s="23"/>
      <c r="T127" s="79"/>
      <c r="U127" s="79"/>
      <c r="V127" s="79"/>
      <c r="W127" s="79"/>
    </row>
    <row r="128" spans="1:23" s="104" customFormat="1" ht="6" customHeight="1">
      <c r="A128" s="98"/>
      <c r="B128" s="102"/>
      <c r="C128" s="100"/>
      <c r="D128" s="101"/>
      <c r="E128" s="100"/>
      <c r="F128" s="100"/>
      <c r="G128" s="101"/>
      <c r="H128" s="101"/>
      <c r="I128" s="101"/>
      <c r="J128" s="101"/>
      <c r="K128" s="101"/>
      <c r="L128" s="101"/>
      <c r="M128" s="101"/>
      <c r="N128" s="101"/>
      <c r="O128" s="101"/>
      <c r="P128" s="79"/>
      <c r="Q128" s="79"/>
      <c r="R128" s="79"/>
      <c r="S128" s="23"/>
      <c r="T128" s="79"/>
      <c r="U128" s="79"/>
      <c r="V128" s="79"/>
      <c r="W128" s="79"/>
    </row>
    <row r="129" spans="1:23" s="104" customFormat="1">
      <c r="A129" s="98"/>
      <c r="B129" s="99" t="s">
        <v>90</v>
      </c>
      <c r="C129" s="100">
        <v>0.114</v>
      </c>
      <c r="D129" s="101"/>
      <c r="E129" s="100">
        <v>0.122</v>
      </c>
      <c r="F129" s="100">
        <v>0.1</v>
      </c>
      <c r="G129" s="101"/>
      <c r="H129" s="101">
        <v>0.17399999999999999</v>
      </c>
      <c r="I129" s="100">
        <v>0.159</v>
      </c>
      <c r="J129" s="101"/>
      <c r="K129" s="101">
        <v>0.11600000000000001</v>
      </c>
      <c r="L129" s="100">
        <v>0.124</v>
      </c>
      <c r="M129" s="101"/>
      <c r="N129" s="101">
        <v>0.13800000000000001</v>
      </c>
      <c r="O129" s="100">
        <v>0.13</v>
      </c>
      <c r="P129" s="79"/>
      <c r="Q129" s="79"/>
      <c r="R129" s="79"/>
      <c r="S129" s="23"/>
      <c r="T129" s="79"/>
      <c r="U129" s="79"/>
      <c r="V129" s="79"/>
      <c r="W129" s="79"/>
    </row>
    <row r="130" spans="1:23" s="104" customFormat="1">
      <c r="A130" s="98"/>
      <c r="B130" s="99" t="s">
        <v>91</v>
      </c>
      <c r="C130" s="100">
        <v>0.114</v>
      </c>
      <c r="D130" s="101"/>
      <c r="E130" s="100">
        <v>7.0000000000000007E-2</v>
      </c>
      <c r="F130" s="100">
        <v>6.7000000000000004E-2</v>
      </c>
      <c r="G130" s="101"/>
      <c r="H130" s="101">
        <v>5.8000000000000003E-2</v>
      </c>
      <c r="I130" s="100">
        <v>5.3999999999999999E-2</v>
      </c>
      <c r="J130" s="101"/>
      <c r="K130" s="101">
        <v>3.6999999999999998E-2</v>
      </c>
      <c r="L130" s="100">
        <v>4.1000000000000002E-2</v>
      </c>
      <c r="M130" s="101"/>
      <c r="N130" s="101">
        <v>4.9000000000000002E-2</v>
      </c>
      <c r="O130" s="100">
        <v>4.2000000000000003E-2</v>
      </c>
      <c r="P130" s="79"/>
      <c r="Q130" s="79"/>
      <c r="R130" s="79"/>
      <c r="S130" s="23"/>
      <c r="T130" s="79"/>
      <c r="U130" s="79"/>
      <c r="V130" s="79"/>
      <c r="W130" s="79"/>
    </row>
    <row r="131" spans="1:23" s="104" customFormat="1">
      <c r="A131" s="98"/>
      <c r="B131" s="99" t="s">
        <v>92</v>
      </c>
      <c r="C131" s="100">
        <v>0.108</v>
      </c>
      <c r="D131" s="101"/>
      <c r="E131" s="100">
        <v>0.127</v>
      </c>
      <c r="F131" s="100">
        <v>8.2000000000000003E-2</v>
      </c>
      <c r="G131" s="101"/>
      <c r="H131" s="101">
        <v>3.5000000000000003E-2</v>
      </c>
      <c r="I131" s="100">
        <v>3.1E-2</v>
      </c>
      <c r="J131" s="101"/>
      <c r="K131" s="101">
        <v>6.8000000000000005E-2</v>
      </c>
      <c r="L131" s="100">
        <v>1.7000000000000001E-2</v>
      </c>
      <c r="M131" s="101"/>
      <c r="N131" s="101">
        <v>6.3E-2</v>
      </c>
      <c r="O131" s="100">
        <v>6.5000000000000002E-2</v>
      </c>
      <c r="P131" s="79"/>
      <c r="Q131" s="79"/>
      <c r="R131" s="79"/>
      <c r="S131" s="23"/>
      <c r="T131" s="79"/>
      <c r="U131" s="79"/>
      <c r="V131" s="79"/>
      <c r="W131" s="79"/>
    </row>
    <row r="132" spans="1:23" s="104" customFormat="1">
      <c r="A132" s="105"/>
      <c r="B132" s="99" t="s">
        <v>93</v>
      </c>
      <c r="C132" s="100">
        <v>0.10199999999999999</v>
      </c>
      <c r="D132" s="101"/>
      <c r="E132" s="100">
        <v>7.0999999999999994E-2</v>
      </c>
      <c r="F132" s="100">
        <v>6.6000000000000003E-2</v>
      </c>
      <c r="G132" s="101"/>
      <c r="H132" s="101">
        <v>5.3999999999999999E-2</v>
      </c>
      <c r="I132" s="100">
        <v>5.1999999999999998E-2</v>
      </c>
      <c r="J132" s="101"/>
      <c r="K132" s="101">
        <v>0.11</v>
      </c>
      <c r="L132" s="100">
        <v>0.109</v>
      </c>
      <c r="M132" s="101"/>
      <c r="N132" s="101">
        <v>4.9000000000000002E-2</v>
      </c>
      <c r="O132" s="100">
        <v>0.05</v>
      </c>
      <c r="P132" s="79"/>
      <c r="Q132" s="79"/>
      <c r="R132" s="79"/>
      <c r="S132" s="23"/>
      <c r="T132" s="79"/>
      <c r="U132" s="79"/>
      <c r="V132" s="79"/>
      <c r="W132" s="79"/>
    </row>
    <row r="133" spans="1:23" s="104" customFormat="1">
      <c r="A133" s="98"/>
      <c r="B133" s="99" t="s">
        <v>94</v>
      </c>
      <c r="C133" s="100">
        <v>0.1</v>
      </c>
      <c r="D133" s="101"/>
      <c r="E133" s="100">
        <v>9.6000000000000002E-2</v>
      </c>
      <c r="F133" s="100">
        <v>9.5000000000000001E-2</v>
      </c>
      <c r="G133" s="101"/>
      <c r="H133" s="101">
        <v>7.0000000000000007E-2</v>
      </c>
      <c r="I133" s="100">
        <v>8.1000000000000003E-2</v>
      </c>
      <c r="J133" s="101"/>
      <c r="K133" s="101">
        <v>7.9000000000000001E-2</v>
      </c>
      <c r="L133" s="100">
        <v>9.0999999999999998E-2</v>
      </c>
      <c r="M133" s="101"/>
      <c r="N133" s="101">
        <v>3.3000000000000002E-2</v>
      </c>
      <c r="O133" s="100">
        <v>3.4000000000000002E-2</v>
      </c>
      <c r="P133" s="79"/>
      <c r="Q133" s="79"/>
      <c r="R133" s="79"/>
      <c r="S133" s="23"/>
      <c r="T133" s="79"/>
      <c r="U133" s="79"/>
      <c r="V133" s="79"/>
      <c r="W133" s="79"/>
    </row>
    <row r="134" spans="1:23" s="104" customFormat="1" ht="6" customHeight="1">
      <c r="A134" s="98"/>
      <c r="B134" s="102"/>
      <c r="C134" s="100"/>
      <c r="D134" s="101"/>
      <c r="E134" s="100"/>
      <c r="F134" s="100"/>
      <c r="G134" s="101"/>
      <c r="H134" s="101"/>
      <c r="I134" s="101"/>
      <c r="J134" s="101"/>
      <c r="K134" s="101"/>
      <c r="L134" s="101"/>
      <c r="M134" s="101"/>
      <c r="N134" s="101"/>
      <c r="O134" s="101"/>
      <c r="P134" s="79"/>
      <c r="Q134" s="79"/>
      <c r="R134" s="79"/>
      <c r="S134" s="23"/>
      <c r="T134" s="79"/>
      <c r="U134" s="79"/>
      <c r="V134" s="79"/>
      <c r="W134" s="79"/>
    </row>
    <row r="135" spans="1:23" s="104" customFormat="1">
      <c r="A135" s="98"/>
      <c r="B135" s="99" t="s">
        <v>95</v>
      </c>
      <c r="C135" s="100">
        <v>9.8000000000000004E-2</v>
      </c>
      <c r="D135" s="101"/>
      <c r="E135" s="100">
        <v>3.6999999999999998E-2</v>
      </c>
      <c r="F135" s="100">
        <v>3.4000000000000002E-2</v>
      </c>
      <c r="G135" s="101"/>
      <c r="H135" s="101">
        <v>6.4000000000000001E-2</v>
      </c>
      <c r="I135" s="100">
        <v>5.5E-2</v>
      </c>
      <c r="J135" s="101"/>
      <c r="K135" s="101">
        <v>0.16700000000000001</v>
      </c>
      <c r="L135" s="100">
        <v>0.1</v>
      </c>
      <c r="M135" s="101"/>
      <c r="N135" s="101">
        <v>9.7000000000000003E-2</v>
      </c>
      <c r="O135" s="100">
        <v>0.10199999999999999</v>
      </c>
      <c r="P135" s="79"/>
      <c r="Q135" s="79"/>
      <c r="R135" s="79"/>
      <c r="S135" s="23"/>
      <c r="T135" s="79"/>
      <c r="U135" s="79"/>
      <c r="V135" s="79"/>
      <c r="W135" s="79"/>
    </row>
    <row r="136" spans="1:23" s="104" customFormat="1">
      <c r="A136" s="98"/>
      <c r="B136" s="99" t="s">
        <v>96</v>
      </c>
      <c r="C136" s="100">
        <v>9.2999999999999999E-2</v>
      </c>
      <c r="D136" s="101"/>
      <c r="E136" s="100">
        <v>6.5000000000000002E-2</v>
      </c>
      <c r="F136" s="100">
        <v>6.8000000000000005E-2</v>
      </c>
      <c r="G136" s="101"/>
      <c r="H136" s="101">
        <v>0.14099999999999999</v>
      </c>
      <c r="I136" s="100">
        <v>0.13500000000000001</v>
      </c>
      <c r="J136" s="101"/>
      <c r="K136" s="101">
        <v>0.24</v>
      </c>
      <c r="L136" s="100">
        <v>0.24099999999999999</v>
      </c>
      <c r="M136" s="101"/>
      <c r="N136" s="101">
        <v>7.1999999999999995E-2</v>
      </c>
      <c r="O136" s="100">
        <v>7.0000000000000007E-2</v>
      </c>
      <c r="P136" s="79"/>
      <c r="Q136" s="79"/>
      <c r="R136" s="79"/>
      <c r="S136" s="23"/>
      <c r="T136" s="79"/>
      <c r="U136" s="79"/>
      <c r="V136" s="79"/>
      <c r="W136" s="79"/>
    </row>
    <row r="137" spans="1:23" s="104" customFormat="1">
      <c r="A137" s="98"/>
      <c r="B137" s="99" t="s">
        <v>97</v>
      </c>
      <c r="C137" s="100">
        <v>0.09</v>
      </c>
      <c r="D137" s="101"/>
      <c r="E137" s="100">
        <v>6.5000000000000002E-2</v>
      </c>
      <c r="F137" s="100">
        <v>6.2E-2</v>
      </c>
      <c r="G137" s="101"/>
      <c r="H137" s="101">
        <v>5.2999999999999999E-2</v>
      </c>
      <c r="I137" s="100">
        <v>4.9000000000000002E-2</v>
      </c>
      <c r="J137" s="101"/>
      <c r="K137" s="101">
        <v>0.10199999999999999</v>
      </c>
      <c r="L137" s="100">
        <v>0.1</v>
      </c>
      <c r="M137" s="101"/>
      <c r="N137" s="101">
        <v>0.11600000000000001</v>
      </c>
      <c r="O137" s="100">
        <v>9.4E-2</v>
      </c>
      <c r="P137" s="79"/>
      <c r="Q137" s="79"/>
      <c r="R137" s="79"/>
      <c r="S137" s="23"/>
      <c r="T137" s="79"/>
      <c r="U137" s="79"/>
      <c r="V137" s="79"/>
      <c r="W137" s="79"/>
    </row>
    <row r="138" spans="1:23" s="104" customFormat="1">
      <c r="A138" s="98"/>
      <c r="B138" s="99" t="s">
        <v>98</v>
      </c>
      <c r="C138" s="100">
        <v>0.09</v>
      </c>
      <c r="D138" s="101"/>
      <c r="E138" s="100">
        <v>8.5000000000000006E-2</v>
      </c>
      <c r="F138" s="100">
        <v>7.8E-2</v>
      </c>
      <c r="G138" s="101"/>
      <c r="H138" s="101">
        <v>7.2999999999999995E-2</v>
      </c>
      <c r="I138" s="100">
        <v>7.1999999999999995E-2</v>
      </c>
      <c r="J138" s="101"/>
      <c r="K138" s="101">
        <v>5.2999999999999999E-2</v>
      </c>
      <c r="L138" s="100">
        <v>5.5E-2</v>
      </c>
      <c r="M138" s="101"/>
      <c r="N138" s="101">
        <v>5.8999999999999997E-2</v>
      </c>
      <c r="O138" s="100">
        <v>0.06</v>
      </c>
      <c r="P138" s="79"/>
      <c r="Q138" s="79"/>
      <c r="R138" s="79"/>
      <c r="S138" s="23"/>
      <c r="T138" s="79"/>
      <c r="U138" s="79"/>
      <c r="V138" s="79"/>
      <c r="W138" s="79"/>
    </row>
    <row r="139" spans="1:23" s="104" customFormat="1">
      <c r="A139" s="98"/>
      <c r="B139" s="99" t="s">
        <v>99</v>
      </c>
      <c r="C139" s="100">
        <v>8.3000000000000004E-2</v>
      </c>
      <c r="D139" s="101"/>
      <c r="E139" s="100">
        <v>5.3999999999999999E-2</v>
      </c>
      <c r="F139" s="100">
        <v>5.5E-2</v>
      </c>
      <c r="G139" s="101"/>
      <c r="H139" s="101">
        <v>3.9E-2</v>
      </c>
      <c r="I139" s="100">
        <v>3.5999999999999997E-2</v>
      </c>
      <c r="J139" s="101"/>
      <c r="K139" s="101">
        <v>9.6000000000000002E-2</v>
      </c>
      <c r="L139" s="100">
        <v>9.7000000000000003E-2</v>
      </c>
      <c r="M139" s="101"/>
      <c r="N139" s="101">
        <v>3.5999999999999997E-2</v>
      </c>
      <c r="O139" s="100">
        <v>3.6999999999999998E-2</v>
      </c>
      <c r="P139" s="79"/>
      <c r="Q139" s="79"/>
      <c r="R139" s="79"/>
      <c r="S139" s="23"/>
      <c r="T139" s="79"/>
      <c r="U139" s="79"/>
      <c r="V139" s="79"/>
      <c r="W139" s="79"/>
    </row>
    <row r="140" spans="1:23" s="104" customFormat="1" ht="6" customHeight="1">
      <c r="A140" s="98"/>
      <c r="B140" s="102"/>
      <c r="C140" s="100"/>
      <c r="D140" s="101"/>
      <c r="E140" s="100"/>
      <c r="F140" s="100"/>
      <c r="G140" s="101"/>
      <c r="H140" s="101"/>
      <c r="I140" s="101"/>
      <c r="J140" s="101"/>
      <c r="K140" s="101"/>
      <c r="L140" s="101"/>
      <c r="M140" s="101"/>
      <c r="N140" s="101"/>
      <c r="O140" s="101"/>
      <c r="P140" s="79"/>
      <c r="Q140" s="79"/>
      <c r="R140" s="79"/>
      <c r="S140" s="23"/>
      <c r="T140" s="79"/>
      <c r="U140" s="79"/>
      <c r="V140" s="79"/>
      <c r="W140" s="79"/>
    </row>
    <row r="141" spans="1:23" s="104" customFormat="1">
      <c r="A141" s="98"/>
      <c r="B141" s="99" t="s">
        <v>100</v>
      </c>
      <c r="C141" s="100">
        <v>8.3000000000000004E-2</v>
      </c>
      <c r="D141" s="101"/>
      <c r="E141" s="100">
        <v>4.4999999999999998E-2</v>
      </c>
      <c r="F141" s="100">
        <v>3.7999999999999999E-2</v>
      </c>
      <c r="G141" s="101"/>
      <c r="H141" s="101">
        <v>9.9000000000000005E-2</v>
      </c>
      <c r="I141" s="100">
        <v>0.105</v>
      </c>
      <c r="J141" s="101"/>
      <c r="K141" s="101">
        <v>0.13600000000000001</v>
      </c>
      <c r="L141" s="100">
        <v>0.14099999999999999</v>
      </c>
      <c r="M141" s="101"/>
      <c r="N141" s="101">
        <v>4.7E-2</v>
      </c>
      <c r="O141" s="100">
        <v>4.7E-2</v>
      </c>
      <c r="P141" s="79"/>
      <c r="Q141" s="79"/>
      <c r="R141" s="79"/>
      <c r="S141" s="23"/>
      <c r="T141" s="79"/>
      <c r="U141" s="79"/>
      <c r="V141" s="79"/>
      <c r="W141" s="79"/>
    </row>
    <row r="142" spans="1:23" s="104" customFormat="1">
      <c r="A142" s="98"/>
      <c r="B142" s="99" t="s">
        <v>101</v>
      </c>
      <c r="C142" s="100">
        <v>8.2000000000000003E-2</v>
      </c>
      <c r="D142" s="101"/>
      <c r="E142" s="100">
        <v>0.11700000000000001</v>
      </c>
      <c r="F142" s="100">
        <v>9.9000000000000005E-2</v>
      </c>
      <c r="G142" s="101"/>
      <c r="H142" s="101">
        <v>0.113</v>
      </c>
      <c r="I142" s="100">
        <v>0.106</v>
      </c>
      <c r="J142" s="101"/>
      <c r="K142" s="101">
        <v>0.114</v>
      </c>
      <c r="L142" s="100">
        <v>0.109</v>
      </c>
      <c r="M142" s="101"/>
      <c r="N142" s="101">
        <v>0.10299999999999999</v>
      </c>
      <c r="O142" s="100">
        <v>7.0999999999999994E-2</v>
      </c>
      <c r="P142" s="79"/>
      <c r="Q142" s="79"/>
      <c r="R142" s="79"/>
      <c r="S142" s="23"/>
      <c r="T142" s="79"/>
      <c r="U142" s="79"/>
      <c r="V142" s="79"/>
      <c r="W142" s="79"/>
    </row>
    <row r="143" spans="1:23" s="104" customFormat="1">
      <c r="A143" s="98"/>
      <c r="B143" s="99" t="s">
        <v>102</v>
      </c>
      <c r="C143" s="100">
        <v>0.08</v>
      </c>
      <c r="D143" s="101"/>
      <c r="E143" s="100">
        <v>2.1999999999999999E-2</v>
      </c>
      <c r="F143" s="100">
        <v>2.5999999999999999E-2</v>
      </c>
      <c r="G143" s="101"/>
      <c r="H143" s="101">
        <v>3.4000000000000002E-2</v>
      </c>
      <c r="I143" s="100">
        <v>3.6999999999999998E-2</v>
      </c>
      <c r="J143" s="101"/>
      <c r="K143" s="101">
        <v>0.06</v>
      </c>
      <c r="L143" s="100">
        <v>6.2E-2</v>
      </c>
      <c r="M143" s="101"/>
      <c r="N143" s="101">
        <v>0.02</v>
      </c>
      <c r="O143" s="100">
        <v>2.5999999999999999E-2</v>
      </c>
      <c r="P143" s="79"/>
      <c r="Q143" s="79"/>
      <c r="R143" s="79"/>
      <c r="S143" s="23"/>
      <c r="T143" s="79"/>
      <c r="U143" s="79"/>
      <c r="V143" s="79"/>
      <c r="W143" s="79"/>
    </row>
    <row r="144" spans="1:23" s="104" customFormat="1">
      <c r="A144" s="98"/>
      <c r="B144" s="99" t="s">
        <v>103</v>
      </c>
      <c r="C144" s="100">
        <v>7.9000000000000001E-2</v>
      </c>
      <c r="D144" s="101"/>
      <c r="E144" s="100">
        <v>5.2999999999999999E-2</v>
      </c>
      <c r="F144" s="100">
        <v>0.05</v>
      </c>
      <c r="G144" s="101"/>
      <c r="H144" s="101">
        <v>0.108</v>
      </c>
      <c r="I144" s="100">
        <v>9.7000000000000003E-2</v>
      </c>
      <c r="J144" s="101"/>
      <c r="K144" s="101">
        <v>8.3000000000000004E-2</v>
      </c>
      <c r="L144" s="100">
        <v>7.8E-2</v>
      </c>
      <c r="M144" s="101"/>
      <c r="N144" s="101">
        <v>2.1000000000000001E-2</v>
      </c>
      <c r="O144" s="100">
        <v>2.4E-2</v>
      </c>
      <c r="P144" s="79"/>
      <c r="Q144" s="79"/>
      <c r="R144" s="79"/>
      <c r="S144" s="23"/>
      <c r="T144" s="79"/>
      <c r="U144" s="79"/>
      <c r="V144" s="79"/>
      <c r="W144" s="79"/>
    </row>
    <row r="145" spans="1:23" s="104" customFormat="1">
      <c r="A145" s="98"/>
      <c r="B145" s="99" t="s">
        <v>104</v>
      </c>
      <c r="C145" s="100">
        <v>7.6999999999999999E-2</v>
      </c>
      <c r="D145" s="101"/>
      <c r="E145" s="100">
        <v>6.2E-2</v>
      </c>
      <c r="F145" s="100">
        <v>6.0999999999999999E-2</v>
      </c>
      <c r="G145" s="101"/>
      <c r="H145" s="101">
        <v>5.6000000000000001E-2</v>
      </c>
      <c r="I145" s="100">
        <v>5.5E-2</v>
      </c>
      <c r="J145" s="101"/>
      <c r="K145" s="101">
        <v>5.5E-2</v>
      </c>
      <c r="L145" s="100">
        <v>5.6000000000000001E-2</v>
      </c>
      <c r="M145" s="101"/>
      <c r="N145" s="101">
        <v>0.05</v>
      </c>
      <c r="O145" s="100">
        <v>4.8000000000000001E-2</v>
      </c>
      <c r="P145" s="79"/>
      <c r="Q145" s="79"/>
      <c r="R145" s="79"/>
      <c r="S145" s="23"/>
      <c r="T145" s="79"/>
      <c r="U145" s="79"/>
      <c r="V145" s="79"/>
      <c r="W145" s="79"/>
    </row>
    <row r="146" spans="1:23" s="104" customFormat="1" ht="6" customHeight="1">
      <c r="A146" s="98"/>
      <c r="B146" s="102"/>
      <c r="C146" s="100"/>
      <c r="D146" s="101"/>
      <c r="E146" s="100"/>
      <c r="F146" s="100"/>
      <c r="G146" s="101"/>
      <c r="H146" s="101"/>
      <c r="I146" s="101"/>
      <c r="J146" s="101"/>
      <c r="K146" s="101"/>
      <c r="L146" s="101"/>
      <c r="M146" s="101"/>
      <c r="N146" s="101"/>
      <c r="O146" s="101"/>
      <c r="P146" s="79"/>
      <c r="Q146" s="79"/>
      <c r="R146" s="79"/>
      <c r="S146" s="23"/>
      <c r="T146" s="79"/>
      <c r="U146" s="79"/>
      <c r="V146" s="79"/>
      <c r="W146" s="79"/>
    </row>
    <row r="147" spans="1:23" s="104" customFormat="1">
      <c r="A147" s="98"/>
      <c r="B147" s="99" t="s">
        <v>105</v>
      </c>
      <c r="C147" s="100">
        <v>7.5999999999999998E-2</v>
      </c>
      <c r="D147" s="101"/>
      <c r="E147" s="100">
        <v>4.1000000000000002E-2</v>
      </c>
      <c r="F147" s="100">
        <v>3.9E-2</v>
      </c>
      <c r="G147" s="101"/>
      <c r="H147" s="101">
        <v>2.7E-2</v>
      </c>
      <c r="I147" s="100">
        <v>2.5000000000000001E-2</v>
      </c>
      <c r="J147" s="101"/>
      <c r="K147" s="101">
        <v>1.7999999999999999E-2</v>
      </c>
      <c r="L147" s="100">
        <v>7.0000000000000007E-2</v>
      </c>
      <c r="M147" s="101"/>
      <c r="N147" s="101">
        <v>2.8000000000000001E-2</v>
      </c>
      <c r="O147" s="100">
        <v>2.5999999999999999E-2</v>
      </c>
      <c r="P147" s="79"/>
      <c r="Q147" s="79"/>
      <c r="R147" s="79"/>
      <c r="S147" s="23"/>
      <c r="T147" s="79"/>
      <c r="U147" s="79"/>
      <c r="V147" s="79"/>
      <c r="W147" s="79"/>
    </row>
    <row r="148" spans="1:23" s="104" customFormat="1">
      <c r="A148" s="98"/>
      <c r="B148" s="99" t="s">
        <v>106</v>
      </c>
      <c r="C148" s="100">
        <v>7.1999999999999995E-2</v>
      </c>
      <c r="D148" s="101"/>
      <c r="E148" s="100">
        <v>5.6000000000000001E-2</v>
      </c>
      <c r="F148" s="100">
        <v>4.3999999999999997E-2</v>
      </c>
      <c r="G148" s="101"/>
      <c r="H148" s="101">
        <v>8.5000000000000006E-2</v>
      </c>
      <c r="I148" s="100">
        <v>8.3000000000000004E-2</v>
      </c>
      <c r="J148" s="101"/>
      <c r="K148" s="101">
        <v>0.05</v>
      </c>
      <c r="L148" s="100">
        <v>5.3999999999999999E-2</v>
      </c>
      <c r="M148" s="101"/>
      <c r="N148" s="101">
        <v>8.5999999999999993E-2</v>
      </c>
      <c r="O148" s="100">
        <v>0.123</v>
      </c>
      <c r="P148" s="79"/>
      <c r="Q148" s="79"/>
      <c r="R148" s="79"/>
      <c r="S148" s="23"/>
      <c r="T148" s="79"/>
      <c r="U148" s="79"/>
      <c r="V148" s="79"/>
      <c r="W148" s="79"/>
    </row>
    <row r="149" spans="1:23" s="104" customFormat="1">
      <c r="A149" s="98"/>
      <c r="B149" s="99" t="s">
        <v>107</v>
      </c>
      <c r="C149" s="100">
        <v>7.0000000000000007E-2</v>
      </c>
      <c r="D149" s="101"/>
      <c r="E149" s="100">
        <v>4.2000000000000003E-2</v>
      </c>
      <c r="F149" s="100">
        <v>4.2999999999999997E-2</v>
      </c>
      <c r="G149" s="101"/>
      <c r="H149" s="101">
        <v>7.6999999999999999E-2</v>
      </c>
      <c r="I149" s="100">
        <v>7.8E-2</v>
      </c>
      <c r="J149" s="101"/>
      <c r="K149" s="101">
        <v>0.11</v>
      </c>
      <c r="L149" s="100">
        <v>0.114</v>
      </c>
      <c r="M149" s="101"/>
      <c r="N149" s="101">
        <v>6.3E-2</v>
      </c>
      <c r="O149" s="100">
        <v>7.1999999999999995E-2</v>
      </c>
      <c r="P149" s="79"/>
      <c r="Q149" s="79"/>
      <c r="R149" s="79"/>
      <c r="S149" s="23"/>
      <c r="T149" s="79"/>
      <c r="U149" s="79"/>
      <c r="V149" s="79"/>
      <c r="W149" s="79"/>
    </row>
    <row r="150" spans="1:23" s="104" customFormat="1">
      <c r="A150" s="105"/>
      <c r="B150" s="99" t="s">
        <v>108</v>
      </c>
      <c r="C150" s="100">
        <v>6.8000000000000005E-2</v>
      </c>
      <c r="D150" s="101"/>
      <c r="E150" s="100">
        <v>3.7999999999999999E-2</v>
      </c>
      <c r="F150" s="100">
        <v>0.03</v>
      </c>
      <c r="G150" s="101"/>
      <c r="H150" s="101">
        <v>2.5999999999999999E-2</v>
      </c>
      <c r="I150" s="100">
        <v>2.5999999999999999E-2</v>
      </c>
      <c r="J150" s="101"/>
      <c r="K150" s="101">
        <v>9.5000000000000001E-2</v>
      </c>
      <c r="L150" s="100">
        <v>0.10199999999999999</v>
      </c>
      <c r="M150" s="101"/>
      <c r="N150" s="101">
        <v>5.3999999999999999E-2</v>
      </c>
      <c r="O150" s="100">
        <v>0.05</v>
      </c>
      <c r="P150" s="79"/>
      <c r="Q150" s="79"/>
      <c r="R150" s="79"/>
      <c r="S150" s="23"/>
      <c r="T150" s="79"/>
      <c r="U150" s="79"/>
      <c r="V150" s="79"/>
      <c r="W150" s="79"/>
    </row>
    <row r="151" spans="1:23" s="104" customFormat="1">
      <c r="A151" s="98"/>
      <c r="B151" s="99" t="s">
        <v>109</v>
      </c>
      <c r="C151" s="100">
        <v>6.8000000000000005E-2</v>
      </c>
      <c r="D151" s="101"/>
      <c r="E151" s="100">
        <v>2.5000000000000001E-2</v>
      </c>
      <c r="F151" s="100">
        <v>2.5000000000000001E-2</v>
      </c>
      <c r="G151" s="101"/>
      <c r="H151" s="101">
        <v>2.8000000000000001E-2</v>
      </c>
      <c r="I151" s="100">
        <v>2.7E-2</v>
      </c>
      <c r="J151" s="101"/>
      <c r="K151" s="101">
        <v>5.7000000000000002E-2</v>
      </c>
      <c r="L151" s="100">
        <v>5.6000000000000001E-2</v>
      </c>
      <c r="M151" s="101"/>
      <c r="N151" s="101">
        <v>1.9E-2</v>
      </c>
      <c r="O151" s="100">
        <v>2.4E-2</v>
      </c>
      <c r="P151" s="79"/>
      <c r="Q151" s="79"/>
      <c r="R151" s="79"/>
      <c r="S151" s="23"/>
      <c r="T151" s="79"/>
      <c r="U151" s="79"/>
      <c r="V151" s="79"/>
      <c r="W151" s="79"/>
    </row>
    <row r="152" spans="1:23" s="104" customFormat="1" ht="6" customHeight="1">
      <c r="A152" s="98"/>
      <c r="B152" s="102"/>
      <c r="C152" s="100"/>
      <c r="D152" s="101"/>
      <c r="E152" s="100"/>
      <c r="F152" s="100"/>
      <c r="G152" s="101"/>
      <c r="H152" s="101"/>
      <c r="I152" s="101"/>
      <c r="J152" s="101"/>
      <c r="K152" s="101"/>
      <c r="L152" s="101"/>
      <c r="M152" s="101"/>
      <c r="N152" s="101"/>
      <c r="O152" s="101"/>
      <c r="P152" s="79"/>
      <c r="Q152" s="79"/>
      <c r="R152" s="79"/>
      <c r="S152" s="23"/>
      <c r="T152" s="79"/>
      <c r="U152" s="79"/>
      <c r="V152" s="79"/>
      <c r="W152" s="79"/>
    </row>
    <row r="153" spans="1:23" s="104" customFormat="1">
      <c r="A153" s="98"/>
      <c r="B153" s="99" t="s">
        <v>110</v>
      </c>
      <c r="C153" s="100">
        <v>6.7000000000000004E-2</v>
      </c>
      <c r="D153" s="101"/>
      <c r="E153" s="100">
        <v>1.7000000000000001E-2</v>
      </c>
      <c r="F153" s="100">
        <v>1.9E-2</v>
      </c>
      <c r="G153" s="101"/>
      <c r="H153" s="101">
        <v>0.04</v>
      </c>
      <c r="I153" s="100">
        <v>4.4999999999999998E-2</v>
      </c>
      <c r="J153" s="101"/>
      <c r="K153" s="101">
        <v>0.45100000000000001</v>
      </c>
      <c r="L153" s="100">
        <v>0.46400000000000002</v>
      </c>
      <c r="M153" s="101"/>
      <c r="N153" s="101">
        <v>6.0999999999999999E-2</v>
      </c>
      <c r="O153" s="100">
        <v>7.3999999999999996E-2</v>
      </c>
      <c r="P153" s="79"/>
      <c r="Q153" s="79"/>
      <c r="R153" s="79"/>
      <c r="S153" s="23"/>
      <c r="T153" s="79"/>
      <c r="U153" s="79"/>
      <c r="V153" s="79"/>
      <c r="W153" s="79"/>
    </row>
    <row r="154" spans="1:23" s="104" customFormat="1">
      <c r="A154" s="105"/>
      <c r="B154" s="99" t="s">
        <v>111</v>
      </c>
      <c r="C154" s="100">
        <v>6.4000000000000001E-2</v>
      </c>
      <c r="D154" s="101"/>
      <c r="E154" s="100">
        <v>3.2000000000000001E-2</v>
      </c>
      <c r="F154" s="100">
        <v>3.5000000000000003E-2</v>
      </c>
      <c r="G154" s="101"/>
      <c r="H154" s="101">
        <v>6.8000000000000005E-2</v>
      </c>
      <c r="I154" s="100">
        <v>7.0999999999999994E-2</v>
      </c>
      <c r="J154" s="101"/>
      <c r="K154" s="101">
        <v>4.8000000000000001E-2</v>
      </c>
      <c r="L154" s="100">
        <v>4.4999999999999998E-2</v>
      </c>
      <c r="M154" s="101"/>
      <c r="N154" s="101">
        <v>5.0000000000000001E-3</v>
      </c>
      <c r="O154" s="100">
        <v>6.0000000000000001E-3</v>
      </c>
      <c r="P154" s="79"/>
      <c r="Q154" s="79"/>
      <c r="R154" s="79"/>
      <c r="S154" s="23"/>
      <c r="T154" s="79"/>
      <c r="U154" s="79"/>
      <c r="V154" s="79"/>
      <c r="W154" s="79"/>
    </row>
    <row r="155" spans="1:23">
      <c r="A155" s="105"/>
      <c r="B155" s="99" t="s">
        <v>112</v>
      </c>
      <c r="C155" s="100">
        <v>6.3E-2</v>
      </c>
      <c r="D155" s="101"/>
      <c r="E155" s="100">
        <v>2.5999999999999999E-2</v>
      </c>
      <c r="F155" s="100">
        <v>2.3E-2</v>
      </c>
      <c r="G155" s="101"/>
      <c r="H155" s="101">
        <v>3.5000000000000003E-2</v>
      </c>
      <c r="I155" s="100">
        <v>3.4000000000000002E-2</v>
      </c>
      <c r="J155" s="101"/>
      <c r="K155" s="101">
        <v>7.4999999999999997E-2</v>
      </c>
      <c r="L155" s="100">
        <v>7.2999999999999995E-2</v>
      </c>
      <c r="M155" s="101"/>
      <c r="N155" s="101">
        <v>2.5999999999999999E-2</v>
      </c>
      <c r="O155" s="100">
        <v>1.7999999999999999E-2</v>
      </c>
      <c r="S155" s="23"/>
    </row>
    <row r="156" spans="1:23">
      <c r="A156" s="98"/>
      <c r="B156" s="99" t="s">
        <v>113</v>
      </c>
      <c r="C156" s="100">
        <v>6.3E-2</v>
      </c>
      <c r="D156" s="101"/>
      <c r="E156" s="100">
        <v>7.3999999999999996E-2</v>
      </c>
      <c r="F156" s="100">
        <v>7.3999999999999996E-2</v>
      </c>
      <c r="G156" s="101"/>
      <c r="H156" s="101">
        <v>4.3999999999999997E-2</v>
      </c>
      <c r="I156" s="100">
        <v>0.04</v>
      </c>
      <c r="J156" s="101"/>
      <c r="K156" s="101">
        <v>4.2000000000000003E-2</v>
      </c>
      <c r="L156" s="100">
        <v>4.3999999999999997E-2</v>
      </c>
      <c r="M156" s="101"/>
      <c r="N156" s="101">
        <v>2.3E-2</v>
      </c>
      <c r="O156" s="100">
        <v>0.03</v>
      </c>
      <c r="S156" s="23"/>
    </row>
    <row r="157" spans="1:23">
      <c r="A157" s="98"/>
      <c r="B157" s="99" t="s">
        <v>114</v>
      </c>
      <c r="C157" s="100">
        <v>0.06</v>
      </c>
      <c r="D157" s="101"/>
      <c r="E157" s="100">
        <v>0.04</v>
      </c>
      <c r="F157" s="100">
        <v>4.3999999999999997E-2</v>
      </c>
      <c r="G157" s="101"/>
      <c r="H157" s="101">
        <v>4.2000000000000003E-2</v>
      </c>
      <c r="I157" s="100">
        <v>4.2000000000000003E-2</v>
      </c>
      <c r="J157" s="101"/>
      <c r="K157" s="101">
        <v>4.4999999999999998E-2</v>
      </c>
      <c r="L157" s="100">
        <v>4.7E-2</v>
      </c>
      <c r="M157" s="101"/>
      <c r="N157" s="101">
        <v>2.1999999999999999E-2</v>
      </c>
      <c r="O157" s="100">
        <v>2.5999999999999999E-2</v>
      </c>
      <c r="S157" s="23"/>
    </row>
    <row r="158" spans="1:23" ht="6" customHeight="1">
      <c r="A158" s="98"/>
      <c r="B158" s="117"/>
      <c r="C158" s="89"/>
      <c r="D158" s="89"/>
      <c r="E158" s="90"/>
      <c r="F158" s="91"/>
      <c r="G158" s="91"/>
      <c r="H158" s="91"/>
      <c r="I158" s="92"/>
      <c r="J158" s="92"/>
      <c r="K158" s="92"/>
      <c r="L158" s="92"/>
      <c r="M158" s="92"/>
      <c r="N158" s="92"/>
      <c r="O158" s="92"/>
      <c r="S158" s="1"/>
    </row>
    <row r="159" spans="1:23">
      <c r="A159" s="98"/>
      <c r="B159" s="118"/>
      <c r="C159" s="93"/>
      <c r="D159" s="93"/>
      <c r="E159" s="94"/>
      <c r="F159" s="96"/>
      <c r="G159" s="96"/>
      <c r="H159" s="96"/>
      <c r="I159" s="97"/>
      <c r="J159" s="97"/>
      <c r="K159" s="97"/>
      <c r="L159" s="97"/>
      <c r="M159" s="97"/>
      <c r="N159" s="97"/>
      <c r="O159" s="97"/>
      <c r="S159" s="2"/>
    </row>
    <row r="160" spans="1:23">
      <c r="A160" s="106"/>
      <c r="B160" s="112"/>
      <c r="C160" s="113"/>
      <c r="D160" s="113"/>
      <c r="E160" s="114"/>
      <c r="F160" s="115"/>
      <c r="G160" s="115"/>
      <c r="H160" s="115"/>
      <c r="I160" s="116"/>
      <c r="J160" s="116"/>
      <c r="K160" s="116"/>
      <c r="L160" s="116"/>
      <c r="M160" s="116"/>
      <c r="N160" s="116"/>
      <c r="O160" s="116"/>
      <c r="S160" s="2"/>
    </row>
    <row r="161" spans="1:23" ht="25.5" customHeight="1">
      <c r="A161" s="106"/>
      <c r="B161" s="202" t="s">
        <v>205</v>
      </c>
      <c r="C161" s="202"/>
      <c r="D161" s="202"/>
      <c r="E161" s="202"/>
      <c r="F161" s="202"/>
      <c r="G161" s="202"/>
      <c r="H161" s="202"/>
      <c r="I161" s="202"/>
      <c r="J161" s="202"/>
      <c r="K161" s="202"/>
      <c r="L161" s="202"/>
      <c r="M161" s="202"/>
      <c r="N161" s="202"/>
      <c r="O161" s="202"/>
      <c r="S161" s="2"/>
    </row>
    <row r="162" spans="1:23" ht="25.5">
      <c r="A162" s="106"/>
      <c r="B162" s="202" t="s">
        <v>201</v>
      </c>
      <c r="C162" s="202"/>
      <c r="D162" s="202"/>
      <c r="E162" s="202"/>
      <c r="F162" s="202"/>
      <c r="G162" s="202"/>
      <c r="H162" s="202"/>
      <c r="I162" s="202"/>
      <c r="J162" s="202"/>
      <c r="K162" s="202"/>
      <c r="L162" s="202"/>
      <c r="M162" s="202"/>
      <c r="N162" s="202"/>
      <c r="O162" s="202"/>
      <c r="S162" s="2"/>
    </row>
    <row r="163" spans="1:23">
      <c r="A163" s="98"/>
      <c r="B163" s="117"/>
      <c r="C163" s="89"/>
      <c r="D163" s="89"/>
      <c r="E163" s="90"/>
      <c r="F163" s="91"/>
      <c r="G163" s="91"/>
      <c r="H163" s="91"/>
      <c r="I163" s="92"/>
      <c r="J163" s="92"/>
      <c r="K163" s="92"/>
      <c r="L163" s="92"/>
      <c r="M163" s="92"/>
      <c r="N163" s="92"/>
      <c r="O163" s="92"/>
      <c r="S163" s="2"/>
    </row>
    <row r="164" spans="1:23" ht="6" customHeight="1">
      <c r="A164" s="98"/>
      <c r="B164" s="118"/>
      <c r="C164" s="93"/>
      <c r="D164" s="93"/>
      <c r="E164" s="94"/>
      <c r="F164" s="96"/>
      <c r="G164" s="96"/>
      <c r="H164" s="96"/>
      <c r="I164" s="97"/>
      <c r="J164" s="97"/>
      <c r="K164" s="97"/>
      <c r="L164" s="97"/>
      <c r="M164" s="97"/>
      <c r="N164" s="97"/>
      <c r="O164" s="97"/>
      <c r="S164" s="2"/>
    </row>
    <row r="165" spans="1:23" ht="33" customHeight="1">
      <c r="A165" s="98"/>
      <c r="B165" s="83"/>
      <c r="C165" s="84" t="s">
        <v>202</v>
      </c>
      <c r="D165" s="84"/>
      <c r="E165" s="203" t="s">
        <v>203</v>
      </c>
      <c r="F165" s="203"/>
      <c r="G165" s="84"/>
      <c r="H165" s="203" t="s">
        <v>4</v>
      </c>
      <c r="I165" s="203"/>
      <c r="J165" s="84"/>
      <c r="K165" s="203" t="s">
        <v>5</v>
      </c>
      <c r="L165" s="203"/>
      <c r="M165" s="84"/>
      <c r="N165" s="203" t="s">
        <v>6</v>
      </c>
      <c r="O165" s="203"/>
      <c r="S165" s="2"/>
    </row>
    <row r="166" spans="1:23" ht="6" customHeight="1">
      <c r="A166" s="98"/>
      <c r="B166" s="83"/>
      <c r="C166" s="84"/>
      <c r="D166" s="84"/>
      <c r="E166" s="87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S166" s="2"/>
    </row>
    <row r="167" spans="1:23" ht="19.5" customHeight="1">
      <c r="A167" s="98"/>
      <c r="B167" s="83"/>
      <c r="C167" s="84" t="s">
        <v>204</v>
      </c>
      <c r="D167" s="84"/>
      <c r="E167" s="87" t="s">
        <v>8</v>
      </c>
      <c r="F167" s="84" t="s">
        <v>9</v>
      </c>
      <c r="G167" s="84"/>
      <c r="H167" s="84" t="s">
        <v>8</v>
      </c>
      <c r="I167" s="84" t="s">
        <v>9</v>
      </c>
      <c r="J167" s="84"/>
      <c r="K167" s="84" t="s">
        <v>8</v>
      </c>
      <c r="L167" s="84" t="s">
        <v>9</v>
      </c>
      <c r="M167" s="84"/>
      <c r="N167" s="84" t="s">
        <v>8</v>
      </c>
      <c r="O167" s="84" t="s">
        <v>9</v>
      </c>
      <c r="S167" s="2"/>
    </row>
    <row r="168" spans="1:23" ht="6" customHeight="1">
      <c r="A168" s="98"/>
      <c r="B168" s="88"/>
      <c r="C168" s="89"/>
      <c r="D168" s="89"/>
      <c r="E168" s="90"/>
      <c r="F168" s="91"/>
      <c r="G168" s="91"/>
      <c r="H168" s="91"/>
      <c r="I168" s="92"/>
      <c r="J168" s="92"/>
      <c r="K168" s="92"/>
      <c r="L168" s="92"/>
      <c r="M168" s="92"/>
      <c r="N168" s="92"/>
      <c r="O168" s="92"/>
      <c r="S168" s="2"/>
    </row>
    <row r="169" spans="1:23">
      <c r="A169" s="98"/>
      <c r="B169" s="118"/>
      <c r="C169" s="93"/>
      <c r="D169" s="93"/>
      <c r="E169" s="94"/>
      <c r="F169" s="96"/>
      <c r="G169" s="96"/>
      <c r="H169" s="96"/>
      <c r="I169" s="97"/>
      <c r="J169" s="97"/>
      <c r="K169" s="97"/>
      <c r="L169" s="97"/>
      <c r="M169" s="97"/>
      <c r="N169" s="97"/>
      <c r="O169" s="97"/>
      <c r="S169" s="1"/>
    </row>
    <row r="170" spans="1:23">
      <c r="A170" s="98"/>
      <c r="B170" s="99" t="s">
        <v>115</v>
      </c>
      <c r="C170" s="100">
        <v>5.8000000000000003E-2</v>
      </c>
      <c r="D170" s="101"/>
      <c r="E170" s="100">
        <v>4.5999999999999999E-2</v>
      </c>
      <c r="F170" s="100">
        <v>4.8000000000000001E-2</v>
      </c>
      <c r="G170" s="101"/>
      <c r="H170" s="101">
        <v>3.3000000000000002E-2</v>
      </c>
      <c r="I170" s="100">
        <v>3.3000000000000002E-2</v>
      </c>
      <c r="J170" s="101"/>
      <c r="K170" s="101">
        <v>3.5000000000000003E-2</v>
      </c>
      <c r="L170" s="100">
        <v>3.6999999999999998E-2</v>
      </c>
      <c r="M170" s="101"/>
      <c r="N170" s="101">
        <v>0.03</v>
      </c>
      <c r="O170" s="100">
        <v>3.5000000000000003E-2</v>
      </c>
      <c r="S170" s="23"/>
    </row>
    <row r="171" spans="1:23">
      <c r="A171" s="105"/>
      <c r="B171" s="99" t="s">
        <v>116</v>
      </c>
      <c r="C171" s="100">
        <v>5.6000000000000001E-2</v>
      </c>
      <c r="D171" s="101"/>
      <c r="E171" s="100">
        <v>3.1E-2</v>
      </c>
      <c r="F171" s="100">
        <v>3.5000000000000003E-2</v>
      </c>
      <c r="G171" s="101"/>
      <c r="H171" s="101">
        <v>4.1000000000000002E-2</v>
      </c>
      <c r="I171" s="100">
        <v>4.2000000000000003E-2</v>
      </c>
      <c r="J171" s="101"/>
      <c r="K171" s="101">
        <v>4.9000000000000002E-2</v>
      </c>
      <c r="L171" s="100">
        <v>4.7E-2</v>
      </c>
      <c r="M171" s="101"/>
      <c r="N171" s="101">
        <v>3.7999999999999999E-2</v>
      </c>
      <c r="O171" s="100">
        <v>4.4999999999999998E-2</v>
      </c>
      <c r="S171" s="23"/>
    </row>
    <row r="172" spans="1:23">
      <c r="A172" s="98"/>
      <c r="B172" s="99" t="s">
        <v>117</v>
      </c>
      <c r="C172" s="100">
        <v>5.5E-2</v>
      </c>
      <c r="D172" s="101"/>
      <c r="E172" s="100">
        <v>1.7000000000000001E-2</v>
      </c>
      <c r="F172" s="100">
        <v>1.7999999999999999E-2</v>
      </c>
      <c r="G172" s="101"/>
      <c r="H172" s="101">
        <v>0.03</v>
      </c>
      <c r="I172" s="100">
        <v>2.9000000000000001E-2</v>
      </c>
      <c r="J172" s="101"/>
      <c r="K172" s="101">
        <v>2.3E-2</v>
      </c>
      <c r="L172" s="100">
        <v>2.1999999999999999E-2</v>
      </c>
      <c r="M172" s="101"/>
      <c r="N172" s="101">
        <v>3.9E-2</v>
      </c>
      <c r="O172" s="100">
        <v>3.6999999999999998E-2</v>
      </c>
      <c r="S172" s="23"/>
    </row>
    <row r="173" spans="1:23">
      <c r="A173" s="98"/>
      <c r="B173" s="99" t="s">
        <v>118</v>
      </c>
      <c r="C173" s="100">
        <v>5.5E-2</v>
      </c>
      <c r="D173" s="101"/>
      <c r="E173" s="100">
        <v>1.9E-2</v>
      </c>
      <c r="F173" s="100">
        <v>1.6E-2</v>
      </c>
      <c r="G173" s="101"/>
      <c r="H173" s="101">
        <v>2.4E-2</v>
      </c>
      <c r="I173" s="100">
        <v>2.3E-2</v>
      </c>
      <c r="J173" s="101"/>
      <c r="K173" s="101">
        <v>2.1999999999999999E-2</v>
      </c>
      <c r="L173" s="100">
        <v>2.5999999999999999E-2</v>
      </c>
      <c r="M173" s="101"/>
      <c r="N173" s="101">
        <v>1.7999999999999999E-2</v>
      </c>
      <c r="O173" s="100">
        <v>1.7999999999999999E-2</v>
      </c>
      <c r="S173" s="23"/>
    </row>
    <row r="174" spans="1:23" s="104" customFormat="1">
      <c r="A174" s="98"/>
      <c r="B174" s="99" t="s">
        <v>119</v>
      </c>
      <c r="C174" s="100">
        <v>5.3999999999999999E-2</v>
      </c>
      <c r="D174" s="101"/>
      <c r="E174" s="100">
        <v>3.0000000000000001E-3</v>
      </c>
      <c r="F174" s="100">
        <v>2E-3</v>
      </c>
      <c r="G174" s="101"/>
      <c r="H174" s="101">
        <v>1.0999999999999999E-2</v>
      </c>
      <c r="I174" s="100">
        <v>1.0999999999999999E-2</v>
      </c>
      <c r="J174" s="101"/>
      <c r="K174" s="101">
        <v>3.1E-2</v>
      </c>
      <c r="L174" s="100">
        <v>3.2000000000000001E-2</v>
      </c>
      <c r="M174" s="101"/>
      <c r="N174" s="101">
        <v>5.0000000000000001E-3</v>
      </c>
      <c r="O174" s="100">
        <v>5.0000000000000001E-3</v>
      </c>
      <c r="P174" s="79"/>
      <c r="Q174" s="79"/>
      <c r="R174" s="79"/>
      <c r="S174" s="23"/>
      <c r="T174" s="79"/>
      <c r="U174" s="79"/>
      <c r="V174" s="79"/>
      <c r="W174" s="79"/>
    </row>
    <row r="175" spans="1:23" s="104" customFormat="1" ht="6" customHeight="1">
      <c r="A175" s="98"/>
      <c r="B175" s="102"/>
      <c r="C175" s="100"/>
      <c r="D175" s="101"/>
      <c r="E175" s="103"/>
      <c r="F175" s="101"/>
      <c r="G175" s="101"/>
      <c r="H175" s="101"/>
      <c r="I175" s="101"/>
      <c r="J175" s="101"/>
      <c r="K175" s="101"/>
      <c r="L175" s="101"/>
      <c r="M175" s="101"/>
      <c r="N175" s="101"/>
      <c r="O175" s="101"/>
      <c r="P175" s="79"/>
      <c r="Q175" s="79"/>
      <c r="R175" s="79"/>
      <c r="S175" s="23"/>
      <c r="T175" s="79"/>
      <c r="U175" s="79"/>
      <c r="V175" s="79"/>
      <c r="W175" s="79"/>
    </row>
    <row r="176" spans="1:23" s="104" customFormat="1">
      <c r="A176" s="98"/>
      <c r="B176" s="99" t="s">
        <v>120</v>
      </c>
      <c r="C176" s="100">
        <v>5.1999999999999998E-2</v>
      </c>
      <c r="D176" s="101"/>
      <c r="E176" s="100">
        <v>0.03</v>
      </c>
      <c r="F176" s="100">
        <v>3.3000000000000002E-2</v>
      </c>
      <c r="G176" s="101"/>
      <c r="H176" s="101">
        <v>0.04</v>
      </c>
      <c r="I176" s="100">
        <v>3.9E-2</v>
      </c>
      <c r="J176" s="101"/>
      <c r="K176" s="101">
        <v>4.2999999999999997E-2</v>
      </c>
      <c r="L176" s="100">
        <v>4.3999999999999997E-2</v>
      </c>
      <c r="M176" s="101"/>
      <c r="N176" s="101">
        <v>2.5000000000000001E-2</v>
      </c>
      <c r="O176" s="100">
        <v>2.8000000000000001E-2</v>
      </c>
      <c r="P176" s="79"/>
      <c r="Q176" s="79"/>
      <c r="R176" s="79"/>
      <c r="S176" s="23"/>
      <c r="T176" s="79"/>
      <c r="U176" s="79"/>
      <c r="V176" s="79"/>
      <c r="W176" s="79"/>
    </row>
    <row r="177" spans="1:23" s="104" customFormat="1">
      <c r="A177" s="98"/>
      <c r="B177" s="99" t="s">
        <v>121</v>
      </c>
      <c r="C177" s="100">
        <v>5.1999999999999998E-2</v>
      </c>
      <c r="D177" s="101"/>
      <c r="E177" s="100">
        <v>2.4E-2</v>
      </c>
      <c r="F177" s="100">
        <v>2.4E-2</v>
      </c>
      <c r="G177" s="101"/>
      <c r="H177" s="101">
        <v>3.5999999999999997E-2</v>
      </c>
      <c r="I177" s="100">
        <v>4.1000000000000002E-2</v>
      </c>
      <c r="J177" s="101"/>
      <c r="K177" s="101">
        <v>0.155</v>
      </c>
      <c r="L177" s="100">
        <v>0.108</v>
      </c>
      <c r="M177" s="101"/>
      <c r="N177" s="101">
        <v>1.4999999999999999E-2</v>
      </c>
      <c r="O177" s="100">
        <v>0.02</v>
      </c>
      <c r="P177" s="79"/>
      <c r="Q177" s="79"/>
      <c r="R177" s="79"/>
      <c r="S177" s="23"/>
      <c r="T177" s="79"/>
      <c r="U177" s="79"/>
      <c r="V177" s="79"/>
      <c r="W177" s="79"/>
    </row>
    <row r="178" spans="1:23" s="104" customFormat="1">
      <c r="A178" s="98"/>
      <c r="B178" s="99" t="s">
        <v>122</v>
      </c>
      <c r="C178" s="100">
        <v>5.0999999999999997E-2</v>
      </c>
      <c r="D178" s="101"/>
      <c r="E178" s="100">
        <v>2.1000000000000001E-2</v>
      </c>
      <c r="F178" s="100">
        <v>1.9E-2</v>
      </c>
      <c r="G178" s="101"/>
      <c r="H178" s="101">
        <v>1.2E-2</v>
      </c>
      <c r="I178" s="100">
        <v>1.2E-2</v>
      </c>
      <c r="J178" s="101"/>
      <c r="K178" s="101">
        <v>2.1999999999999999E-2</v>
      </c>
      <c r="L178" s="100">
        <v>2.3E-2</v>
      </c>
      <c r="M178" s="101"/>
      <c r="N178" s="101">
        <v>1.0999999999999999E-2</v>
      </c>
      <c r="O178" s="100">
        <v>1.2999999999999999E-2</v>
      </c>
      <c r="P178" s="79"/>
      <c r="Q178" s="79"/>
      <c r="R178" s="79"/>
      <c r="S178" s="23"/>
      <c r="T178" s="79"/>
      <c r="U178" s="79"/>
      <c r="V178" s="79"/>
      <c r="W178" s="79"/>
    </row>
    <row r="179" spans="1:23" s="104" customFormat="1">
      <c r="A179" s="98"/>
      <c r="B179" s="99" t="s">
        <v>123</v>
      </c>
      <c r="C179" s="100">
        <v>5.0999999999999997E-2</v>
      </c>
      <c r="D179" s="101"/>
      <c r="E179" s="100">
        <v>3.2000000000000001E-2</v>
      </c>
      <c r="F179" s="100">
        <v>3.3000000000000002E-2</v>
      </c>
      <c r="G179" s="101"/>
      <c r="H179" s="101">
        <v>8.2000000000000003E-2</v>
      </c>
      <c r="I179" s="100">
        <v>8.2000000000000003E-2</v>
      </c>
      <c r="J179" s="101"/>
      <c r="K179" s="101">
        <v>0.12</v>
      </c>
      <c r="L179" s="100">
        <v>0.115</v>
      </c>
      <c r="M179" s="101"/>
      <c r="N179" s="101">
        <v>3.0000000000000001E-3</v>
      </c>
      <c r="O179" s="100">
        <v>2E-3</v>
      </c>
      <c r="P179" s="79"/>
      <c r="Q179" s="79"/>
      <c r="R179" s="79"/>
      <c r="S179" s="23"/>
      <c r="T179" s="79"/>
      <c r="U179" s="79"/>
      <c r="V179" s="79"/>
      <c r="W179" s="79"/>
    </row>
    <row r="180" spans="1:23" s="104" customFormat="1">
      <c r="A180" s="98"/>
      <c r="B180" s="99" t="s">
        <v>124</v>
      </c>
      <c r="C180" s="100">
        <v>0.05</v>
      </c>
      <c r="D180" s="101"/>
      <c r="E180" s="100">
        <v>4.4999999999999998E-2</v>
      </c>
      <c r="F180" s="100">
        <v>4.4999999999999998E-2</v>
      </c>
      <c r="G180" s="101"/>
      <c r="H180" s="101">
        <v>3.9E-2</v>
      </c>
      <c r="I180" s="100">
        <v>3.5000000000000003E-2</v>
      </c>
      <c r="J180" s="101"/>
      <c r="K180" s="101">
        <v>4.3999999999999997E-2</v>
      </c>
      <c r="L180" s="100">
        <v>4.4999999999999998E-2</v>
      </c>
      <c r="M180" s="101"/>
      <c r="N180" s="101">
        <v>0.10299999999999999</v>
      </c>
      <c r="O180" s="100">
        <v>9.2999999999999999E-2</v>
      </c>
      <c r="P180" s="79"/>
      <c r="Q180" s="79"/>
      <c r="R180" s="79"/>
      <c r="S180" s="23"/>
      <c r="T180" s="79"/>
      <c r="U180" s="79"/>
      <c r="V180" s="79"/>
      <c r="W180" s="79"/>
    </row>
    <row r="181" spans="1:23" s="104" customFormat="1" ht="6" customHeight="1">
      <c r="A181" s="98"/>
      <c r="B181" s="102"/>
      <c r="C181" s="100"/>
      <c r="D181" s="101"/>
      <c r="E181" s="100"/>
      <c r="F181" s="100"/>
      <c r="G181" s="101"/>
      <c r="H181" s="101"/>
      <c r="I181" s="101"/>
      <c r="J181" s="101"/>
      <c r="K181" s="101"/>
      <c r="L181" s="101"/>
      <c r="M181" s="101"/>
      <c r="N181" s="101"/>
      <c r="O181" s="101"/>
      <c r="P181" s="79"/>
      <c r="Q181" s="79"/>
      <c r="R181" s="79"/>
      <c r="S181" s="23"/>
      <c r="T181" s="79"/>
      <c r="U181" s="79"/>
      <c r="V181" s="79"/>
      <c r="W181" s="79"/>
    </row>
    <row r="182" spans="1:23" s="104" customFormat="1">
      <c r="A182" s="98"/>
      <c r="B182" s="99" t="s">
        <v>125</v>
      </c>
      <c r="C182" s="100">
        <v>0.05</v>
      </c>
      <c r="D182" s="101"/>
      <c r="E182" s="100">
        <v>5.0999999999999997E-2</v>
      </c>
      <c r="F182" s="100">
        <v>4.2999999999999997E-2</v>
      </c>
      <c r="G182" s="101"/>
      <c r="H182" s="101">
        <v>6.2E-2</v>
      </c>
      <c r="I182" s="100">
        <v>5.1999999999999998E-2</v>
      </c>
      <c r="J182" s="101"/>
      <c r="K182" s="101">
        <v>8.1000000000000003E-2</v>
      </c>
      <c r="L182" s="100">
        <v>8.3000000000000004E-2</v>
      </c>
      <c r="M182" s="101"/>
      <c r="N182" s="101">
        <v>0.24199999999999999</v>
      </c>
      <c r="O182" s="100">
        <v>0.214</v>
      </c>
      <c r="P182" s="79"/>
      <c r="Q182" s="79"/>
      <c r="R182" s="79"/>
      <c r="S182" s="23"/>
      <c r="T182" s="79"/>
      <c r="U182" s="79"/>
      <c r="V182" s="79"/>
      <c r="W182" s="79"/>
    </row>
    <row r="183" spans="1:23" s="104" customFormat="1">
      <c r="A183" s="98"/>
      <c r="B183" s="99" t="s">
        <v>126</v>
      </c>
      <c r="C183" s="100">
        <v>4.8000000000000001E-2</v>
      </c>
      <c r="D183" s="101"/>
      <c r="E183" s="100">
        <v>2.1000000000000001E-2</v>
      </c>
      <c r="F183" s="100">
        <v>2.1999999999999999E-2</v>
      </c>
      <c r="G183" s="101"/>
      <c r="H183" s="101">
        <v>2.7E-2</v>
      </c>
      <c r="I183" s="100">
        <v>2.3E-2</v>
      </c>
      <c r="J183" s="101"/>
      <c r="K183" s="101">
        <v>3.5999999999999997E-2</v>
      </c>
      <c r="L183" s="100">
        <v>2.9000000000000001E-2</v>
      </c>
      <c r="M183" s="101"/>
      <c r="N183" s="101">
        <v>2.4E-2</v>
      </c>
      <c r="O183" s="100">
        <v>2.3E-2</v>
      </c>
      <c r="P183" s="79"/>
      <c r="Q183" s="79"/>
      <c r="R183" s="79"/>
      <c r="S183" s="23"/>
      <c r="T183" s="79"/>
      <c r="U183" s="79"/>
      <c r="V183" s="79"/>
      <c r="W183" s="79"/>
    </row>
    <row r="184" spans="1:23" s="104" customFormat="1">
      <c r="A184" s="98"/>
      <c r="B184" s="99" t="s">
        <v>127</v>
      </c>
      <c r="C184" s="100">
        <v>4.4999999999999998E-2</v>
      </c>
      <c r="D184" s="101"/>
      <c r="E184" s="100">
        <v>2.7E-2</v>
      </c>
      <c r="F184" s="100">
        <v>2.5999999999999999E-2</v>
      </c>
      <c r="G184" s="101"/>
      <c r="H184" s="101">
        <v>3.5000000000000003E-2</v>
      </c>
      <c r="I184" s="100">
        <v>3.3000000000000002E-2</v>
      </c>
      <c r="J184" s="101"/>
      <c r="K184" s="101">
        <v>0.121</v>
      </c>
      <c r="L184" s="100">
        <v>3.9E-2</v>
      </c>
      <c r="M184" s="101"/>
      <c r="N184" s="101">
        <v>2.1000000000000001E-2</v>
      </c>
      <c r="O184" s="100">
        <v>2.3E-2</v>
      </c>
      <c r="P184" s="79"/>
      <c r="Q184" s="79"/>
      <c r="R184" s="79"/>
      <c r="S184" s="23"/>
      <c r="T184" s="79"/>
      <c r="U184" s="79"/>
      <c r="V184" s="79"/>
      <c r="W184" s="79"/>
    </row>
    <row r="185" spans="1:23" s="104" customFormat="1">
      <c r="A185" s="98"/>
      <c r="B185" s="99" t="s">
        <v>128</v>
      </c>
      <c r="C185" s="100">
        <v>4.4999999999999998E-2</v>
      </c>
      <c r="D185" s="101"/>
      <c r="E185" s="100">
        <v>0.01</v>
      </c>
      <c r="F185" s="100">
        <v>1.0999999999999999E-2</v>
      </c>
      <c r="G185" s="101"/>
      <c r="H185" s="101">
        <v>8.9999999999999993E-3</v>
      </c>
      <c r="I185" s="100">
        <v>8.0000000000000002E-3</v>
      </c>
      <c r="J185" s="101"/>
      <c r="K185" s="101">
        <v>2.7E-2</v>
      </c>
      <c r="L185" s="100">
        <v>1.4E-2</v>
      </c>
      <c r="M185" s="101"/>
      <c r="N185" s="101">
        <v>7.0000000000000001E-3</v>
      </c>
      <c r="O185" s="100">
        <v>8.0000000000000002E-3</v>
      </c>
      <c r="P185" s="79"/>
      <c r="Q185" s="79"/>
      <c r="R185" s="79"/>
      <c r="S185" s="23"/>
      <c r="T185" s="79"/>
      <c r="U185" s="79"/>
      <c r="V185" s="79"/>
      <c r="W185" s="79"/>
    </row>
    <row r="186" spans="1:23" s="104" customFormat="1">
      <c r="A186" s="98"/>
      <c r="B186" s="99" t="s">
        <v>129</v>
      </c>
      <c r="C186" s="100">
        <v>4.3999999999999997E-2</v>
      </c>
      <c r="D186" s="101"/>
      <c r="E186" s="100">
        <v>2.5000000000000001E-2</v>
      </c>
      <c r="F186" s="100">
        <v>2.4E-2</v>
      </c>
      <c r="G186" s="101"/>
      <c r="H186" s="101">
        <v>3.1E-2</v>
      </c>
      <c r="I186" s="100">
        <v>2.9000000000000001E-2</v>
      </c>
      <c r="J186" s="101"/>
      <c r="K186" s="101">
        <v>2.8000000000000001E-2</v>
      </c>
      <c r="L186" s="100">
        <v>2.7E-2</v>
      </c>
      <c r="M186" s="101"/>
      <c r="N186" s="101">
        <v>2.7E-2</v>
      </c>
      <c r="O186" s="100">
        <v>2.8000000000000001E-2</v>
      </c>
      <c r="P186" s="79"/>
      <c r="Q186" s="79"/>
      <c r="R186" s="79"/>
      <c r="S186" s="23"/>
      <c r="T186" s="79"/>
      <c r="U186" s="79"/>
      <c r="V186" s="79"/>
      <c r="W186" s="79"/>
    </row>
    <row r="187" spans="1:23" s="104" customFormat="1" ht="6" customHeight="1">
      <c r="A187" s="98"/>
      <c r="B187" s="102"/>
      <c r="C187" s="100"/>
      <c r="D187" s="101"/>
      <c r="E187" s="100"/>
      <c r="F187" s="100"/>
      <c r="G187" s="101"/>
      <c r="H187" s="101"/>
      <c r="I187" s="101"/>
      <c r="J187" s="101"/>
      <c r="K187" s="101"/>
      <c r="L187" s="101"/>
      <c r="M187" s="101"/>
      <c r="N187" s="101"/>
      <c r="O187" s="101"/>
      <c r="P187" s="79"/>
      <c r="Q187" s="79"/>
      <c r="R187" s="79"/>
      <c r="S187" s="23"/>
      <c r="T187" s="79"/>
      <c r="U187" s="79"/>
      <c r="V187" s="79"/>
      <c r="W187" s="79"/>
    </row>
    <row r="188" spans="1:23" s="104" customFormat="1">
      <c r="A188" s="98"/>
      <c r="B188" s="99" t="s">
        <v>130</v>
      </c>
      <c r="C188" s="100">
        <v>4.2999999999999997E-2</v>
      </c>
      <c r="D188" s="101"/>
      <c r="E188" s="100">
        <v>6.0000000000000001E-3</v>
      </c>
      <c r="F188" s="100">
        <v>6.0000000000000001E-3</v>
      </c>
      <c r="G188" s="101"/>
      <c r="H188" s="101">
        <v>5.0000000000000001E-3</v>
      </c>
      <c r="I188" s="100">
        <v>4.0000000000000001E-3</v>
      </c>
      <c r="J188" s="101"/>
      <c r="K188" s="101">
        <v>1.9E-2</v>
      </c>
      <c r="L188" s="100">
        <v>1.2E-2</v>
      </c>
      <c r="M188" s="101"/>
      <c r="N188" s="101">
        <v>4.0000000000000001E-3</v>
      </c>
      <c r="O188" s="100">
        <v>4.0000000000000001E-3</v>
      </c>
      <c r="P188" s="79"/>
      <c r="Q188" s="79"/>
      <c r="R188" s="79"/>
      <c r="S188" s="23"/>
      <c r="T188" s="79"/>
      <c r="U188" s="79"/>
      <c r="V188" s="79"/>
      <c r="W188" s="79"/>
    </row>
    <row r="189" spans="1:23" s="104" customFormat="1">
      <c r="A189" s="98"/>
      <c r="B189" s="99" t="s">
        <v>131</v>
      </c>
      <c r="C189" s="100">
        <v>4.2000000000000003E-2</v>
      </c>
      <c r="D189" s="101"/>
      <c r="E189" s="100">
        <v>4.2000000000000003E-2</v>
      </c>
      <c r="F189" s="100">
        <v>3.7999999999999999E-2</v>
      </c>
      <c r="G189" s="101"/>
      <c r="H189" s="101">
        <v>0.05</v>
      </c>
      <c r="I189" s="100">
        <v>4.4999999999999998E-2</v>
      </c>
      <c r="J189" s="101"/>
      <c r="K189" s="101">
        <v>5.0999999999999997E-2</v>
      </c>
      <c r="L189" s="100">
        <v>4.7E-2</v>
      </c>
      <c r="M189" s="101"/>
      <c r="N189" s="101">
        <v>4.3999999999999997E-2</v>
      </c>
      <c r="O189" s="100">
        <v>4.8000000000000001E-2</v>
      </c>
      <c r="P189" s="79"/>
      <c r="Q189" s="79"/>
      <c r="R189" s="79"/>
      <c r="S189" s="23"/>
      <c r="T189" s="79"/>
      <c r="U189" s="79"/>
      <c r="V189" s="79"/>
      <c r="W189" s="79"/>
    </row>
    <row r="190" spans="1:23" s="104" customFormat="1">
      <c r="A190" s="98"/>
      <c r="B190" s="99" t="s">
        <v>132</v>
      </c>
      <c r="C190" s="100">
        <v>4.1000000000000002E-2</v>
      </c>
      <c r="D190" s="101"/>
      <c r="E190" s="100">
        <v>2.5000000000000001E-2</v>
      </c>
      <c r="F190" s="100">
        <v>2.8000000000000001E-2</v>
      </c>
      <c r="G190" s="101"/>
      <c r="H190" s="101">
        <v>3.1E-2</v>
      </c>
      <c r="I190" s="100">
        <v>3.2000000000000001E-2</v>
      </c>
      <c r="J190" s="101"/>
      <c r="K190" s="101">
        <v>0.05</v>
      </c>
      <c r="L190" s="100">
        <v>4.3999999999999997E-2</v>
      </c>
      <c r="M190" s="101"/>
      <c r="N190" s="101">
        <v>7.5999999999999998E-2</v>
      </c>
      <c r="O190" s="100">
        <v>8.5999999999999993E-2</v>
      </c>
      <c r="P190" s="79"/>
      <c r="Q190" s="79"/>
      <c r="R190" s="79"/>
      <c r="S190" s="23"/>
      <c r="T190" s="79"/>
      <c r="U190" s="79"/>
      <c r="V190" s="79"/>
      <c r="W190" s="79"/>
    </row>
    <row r="191" spans="1:23" s="104" customFormat="1">
      <c r="A191" s="98"/>
      <c r="B191" s="99" t="s">
        <v>133</v>
      </c>
      <c r="C191" s="100">
        <v>0.04</v>
      </c>
      <c r="D191" s="101"/>
      <c r="E191" s="100">
        <v>1.9E-2</v>
      </c>
      <c r="F191" s="100">
        <v>1.7999999999999999E-2</v>
      </c>
      <c r="G191" s="101"/>
      <c r="H191" s="101">
        <v>2.7E-2</v>
      </c>
      <c r="I191" s="100">
        <v>2.5000000000000001E-2</v>
      </c>
      <c r="J191" s="101"/>
      <c r="K191" s="101">
        <v>8.9999999999999993E-3</v>
      </c>
      <c r="L191" s="100">
        <v>8.9999999999999993E-3</v>
      </c>
      <c r="M191" s="101"/>
      <c r="N191" s="101">
        <v>1.7000000000000001E-2</v>
      </c>
      <c r="O191" s="100">
        <v>1.7000000000000001E-2</v>
      </c>
      <c r="P191" s="79"/>
      <c r="Q191" s="79"/>
      <c r="R191" s="79"/>
      <c r="S191" s="23"/>
      <c r="T191" s="79"/>
      <c r="U191" s="79"/>
      <c r="V191" s="79"/>
      <c r="W191" s="79"/>
    </row>
    <row r="192" spans="1:23" s="104" customFormat="1">
      <c r="A192" s="98"/>
      <c r="B192" s="99" t="s">
        <v>134</v>
      </c>
      <c r="C192" s="100">
        <v>3.9E-2</v>
      </c>
      <c r="D192" s="101"/>
      <c r="E192" s="100">
        <v>1.9E-2</v>
      </c>
      <c r="F192" s="100">
        <v>1.7999999999999999E-2</v>
      </c>
      <c r="G192" s="101"/>
      <c r="H192" s="101">
        <v>1.7000000000000001E-2</v>
      </c>
      <c r="I192" s="100">
        <v>1.6E-2</v>
      </c>
      <c r="J192" s="101"/>
      <c r="K192" s="101">
        <v>4.1000000000000002E-2</v>
      </c>
      <c r="L192" s="100">
        <v>4.2999999999999997E-2</v>
      </c>
      <c r="M192" s="101"/>
      <c r="N192" s="101">
        <v>1.2E-2</v>
      </c>
      <c r="O192" s="100">
        <v>1.4E-2</v>
      </c>
      <c r="P192" s="79"/>
      <c r="Q192" s="79"/>
      <c r="R192" s="79"/>
      <c r="S192" s="23"/>
      <c r="T192" s="79"/>
      <c r="U192" s="79"/>
      <c r="V192" s="79"/>
      <c r="W192" s="79"/>
    </row>
    <row r="193" spans="1:23" s="104" customFormat="1" ht="6" customHeight="1">
      <c r="A193" s="98"/>
      <c r="B193" s="102"/>
      <c r="C193" s="100"/>
      <c r="D193" s="101"/>
      <c r="E193" s="100"/>
      <c r="F193" s="100"/>
      <c r="G193" s="101"/>
      <c r="H193" s="101"/>
      <c r="I193" s="101"/>
      <c r="J193" s="101"/>
      <c r="K193" s="101"/>
      <c r="L193" s="101"/>
      <c r="M193" s="101"/>
      <c r="N193" s="101"/>
      <c r="O193" s="101"/>
      <c r="P193" s="79"/>
      <c r="Q193" s="79"/>
      <c r="R193" s="79"/>
      <c r="S193" s="23"/>
      <c r="T193" s="79"/>
      <c r="U193" s="79"/>
      <c r="V193" s="79"/>
      <c r="W193" s="79"/>
    </row>
    <row r="194" spans="1:23" s="104" customFormat="1">
      <c r="A194" s="98"/>
      <c r="B194" s="99" t="s">
        <v>135</v>
      </c>
      <c r="C194" s="100">
        <v>3.7999999999999999E-2</v>
      </c>
      <c r="D194" s="101"/>
      <c r="E194" s="100">
        <v>1.0999999999999999E-2</v>
      </c>
      <c r="F194" s="100">
        <v>1.2999999999999999E-2</v>
      </c>
      <c r="G194" s="101"/>
      <c r="H194" s="101">
        <v>1.7999999999999999E-2</v>
      </c>
      <c r="I194" s="100">
        <v>1.7999999999999999E-2</v>
      </c>
      <c r="J194" s="101"/>
      <c r="K194" s="101">
        <v>1.4E-2</v>
      </c>
      <c r="L194" s="100">
        <v>1.4E-2</v>
      </c>
      <c r="M194" s="101"/>
      <c r="N194" s="101">
        <v>0.01</v>
      </c>
      <c r="O194" s="100">
        <v>1.2E-2</v>
      </c>
      <c r="P194" s="79"/>
      <c r="Q194" s="79"/>
      <c r="R194" s="79"/>
      <c r="S194" s="23"/>
      <c r="T194" s="79"/>
      <c r="U194" s="79"/>
      <c r="V194" s="79"/>
      <c r="W194" s="79"/>
    </row>
    <row r="195" spans="1:23" s="104" customFormat="1">
      <c r="A195" s="98"/>
      <c r="B195" s="99" t="s">
        <v>136</v>
      </c>
      <c r="C195" s="100">
        <v>3.7999999999999999E-2</v>
      </c>
      <c r="D195" s="101"/>
      <c r="E195" s="100">
        <v>4.0000000000000001E-3</v>
      </c>
      <c r="F195" s="100">
        <v>5.0000000000000001E-3</v>
      </c>
      <c r="G195" s="101"/>
      <c r="H195" s="101">
        <v>8.9999999999999993E-3</v>
      </c>
      <c r="I195" s="100">
        <v>8.0000000000000002E-3</v>
      </c>
      <c r="J195" s="101"/>
      <c r="K195" s="101">
        <v>6.0000000000000001E-3</v>
      </c>
      <c r="L195" s="100">
        <v>3.0000000000000001E-3</v>
      </c>
      <c r="M195" s="101"/>
      <c r="N195" s="101">
        <v>8.0000000000000002E-3</v>
      </c>
      <c r="O195" s="100">
        <v>8.0000000000000002E-3</v>
      </c>
      <c r="P195" s="79"/>
      <c r="Q195" s="79"/>
      <c r="R195" s="79"/>
      <c r="S195" s="23"/>
      <c r="T195" s="79"/>
      <c r="U195" s="79"/>
      <c r="V195" s="79"/>
      <c r="W195" s="79"/>
    </row>
    <row r="196" spans="1:23" s="104" customFormat="1">
      <c r="A196" s="98"/>
      <c r="B196" s="99" t="s">
        <v>137</v>
      </c>
      <c r="C196" s="100">
        <v>3.6999999999999998E-2</v>
      </c>
      <c r="D196" s="101"/>
      <c r="E196" s="100">
        <v>1.2E-2</v>
      </c>
      <c r="F196" s="100">
        <v>1.2E-2</v>
      </c>
      <c r="G196" s="101"/>
      <c r="H196" s="101">
        <v>2.1999999999999999E-2</v>
      </c>
      <c r="I196" s="100">
        <v>0.02</v>
      </c>
      <c r="J196" s="101"/>
      <c r="K196" s="101">
        <v>2.1000000000000001E-2</v>
      </c>
      <c r="L196" s="100">
        <v>1.7999999999999999E-2</v>
      </c>
      <c r="M196" s="101"/>
      <c r="N196" s="101">
        <v>1.7000000000000001E-2</v>
      </c>
      <c r="O196" s="100">
        <v>1.7000000000000001E-2</v>
      </c>
      <c r="P196" s="79"/>
      <c r="Q196" s="79"/>
      <c r="R196" s="79"/>
      <c r="S196" s="23"/>
      <c r="T196" s="79"/>
      <c r="U196" s="79"/>
      <c r="V196" s="79"/>
      <c r="W196" s="79"/>
    </row>
    <row r="197" spans="1:23" s="104" customFormat="1">
      <c r="A197" s="98"/>
      <c r="B197" s="99" t="s">
        <v>138</v>
      </c>
      <c r="C197" s="100">
        <v>3.6999999999999998E-2</v>
      </c>
      <c r="D197" s="101"/>
      <c r="E197" s="100">
        <v>2.8000000000000001E-2</v>
      </c>
      <c r="F197" s="100">
        <v>2.8000000000000001E-2</v>
      </c>
      <c r="G197" s="101"/>
      <c r="H197" s="101">
        <v>3.3000000000000002E-2</v>
      </c>
      <c r="I197" s="100">
        <v>0.03</v>
      </c>
      <c r="J197" s="101"/>
      <c r="K197" s="101">
        <v>2.7E-2</v>
      </c>
      <c r="L197" s="100">
        <v>2.8000000000000001E-2</v>
      </c>
      <c r="M197" s="101"/>
      <c r="N197" s="101">
        <v>3.6999999999999998E-2</v>
      </c>
      <c r="O197" s="100">
        <v>3.4000000000000002E-2</v>
      </c>
      <c r="P197" s="79"/>
      <c r="Q197" s="79"/>
      <c r="R197" s="79"/>
      <c r="S197" s="23"/>
      <c r="T197" s="79"/>
      <c r="U197" s="79"/>
      <c r="V197" s="79"/>
      <c r="W197" s="79"/>
    </row>
    <row r="198" spans="1:23" s="104" customFormat="1">
      <c r="A198" s="98"/>
      <c r="B198" s="99" t="s">
        <v>139</v>
      </c>
      <c r="C198" s="100">
        <v>3.5999999999999997E-2</v>
      </c>
      <c r="D198" s="101"/>
      <c r="E198" s="100">
        <v>1.2999999999999999E-2</v>
      </c>
      <c r="F198" s="100">
        <v>1.2999999999999999E-2</v>
      </c>
      <c r="G198" s="101"/>
      <c r="H198" s="101">
        <v>1.7999999999999999E-2</v>
      </c>
      <c r="I198" s="100">
        <v>1.7999999999999999E-2</v>
      </c>
      <c r="J198" s="101"/>
      <c r="K198" s="101">
        <v>1.9E-2</v>
      </c>
      <c r="L198" s="100">
        <v>1.9E-2</v>
      </c>
      <c r="M198" s="101"/>
      <c r="N198" s="101">
        <v>3.0000000000000001E-3</v>
      </c>
      <c r="O198" s="100">
        <v>3.0000000000000001E-3</v>
      </c>
      <c r="P198" s="79"/>
      <c r="Q198" s="79"/>
      <c r="R198" s="79"/>
      <c r="S198" s="23"/>
      <c r="T198" s="79"/>
      <c r="U198" s="79"/>
      <c r="V198" s="79"/>
      <c r="W198" s="79"/>
    </row>
    <row r="199" spans="1:23" s="104" customFormat="1" ht="6" customHeight="1">
      <c r="A199" s="98"/>
      <c r="B199" s="102"/>
      <c r="C199" s="100"/>
      <c r="D199" s="101"/>
      <c r="E199" s="100"/>
      <c r="F199" s="100"/>
      <c r="G199" s="101"/>
      <c r="H199" s="101"/>
      <c r="I199" s="101"/>
      <c r="J199" s="101"/>
      <c r="K199" s="101"/>
      <c r="L199" s="101"/>
      <c r="M199" s="101"/>
      <c r="N199" s="101"/>
      <c r="O199" s="101"/>
      <c r="P199" s="79"/>
      <c r="Q199" s="79"/>
      <c r="R199" s="79"/>
      <c r="S199" s="23"/>
      <c r="T199" s="79"/>
      <c r="U199" s="79"/>
      <c r="V199" s="79"/>
      <c r="W199" s="79"/>
    </row>
    <row r="200" spans="1:23" s="104" customFormat="1">
      <c r="A200" s="98"/>
      <c r="B200" s="99" t="s">
        <v>140</v>
      </c>
      <c r="C200" s="100">
        <v>3.5999999999999997E-2</v>
      </c>
      <c r="D200" s="101"/>
      <c r="E200" s="100">
        <v>1.2E-2</v>
      </c>
      <c r="F200" s="100">
        <v>1.2E-2</v>
      </c>
      <c r="G200" s="101"/>
      <c r="H200" s="101">
        <v>2.1000000000000001E-2</v>
      </c>
      <c r="I200" s="100">
        <v>2.1000000000000001E-2</v>
      </c>
      <c r="J200" s="101"/>
      <c r="K200" s="101">
        <v>3.7999999999999999E-2</v>
      </c>
      <c r="L200" s="100">
        <v>3.9E-2</v>
      </c>
      <c r="M200" s="101"/>
      <c r="N200" s="101">
        <v>2.1000000000000001E-2</v>
      </c>
      <c r="O200" s="100">
        <v>1.9E-2</v>
      </c>
      <c r="P200" s="79"/>
      <c r="Q200" s="79"/>
      <c r="R200" s="79"/>
      <c r="S200" s="23"/>
      <c r="T200" s="79"/>
      <c r="U200" s="79"/>
      <c r="V200" s="79"/>
      <c r="W200" s="79"/>
    </row>
    <row r="201" spans="1:23" s="104" customFormat="1">
      <c r="A201" s="98"/>
      <c r="B201" s="99" t="s">
        <v>141</v>
      </c>
      <c r="C201" s="100">
        <v>3.5000000000000003E-2</v>
      </c>
      <c r="D201" s="101"/>
      <c r="E201" s="100">
        <v>1.2999999999999999E-2</v>
      </c>
      <c r="F201" s="100">
        <v>1.4E-2</v>
      </c>
      <c r="G201" s="101"/>
      <c r="H201" s="101">
        <v>5.2999999999999999E-2</v>
      </c>
      <c r="I201" s="100">
        <v>5.3999999999999999E-2</v>
      </c>
      <c r="J201" s="101"/>
      <c r="K201" s="101">
        <v>0.03</v>
      </c>
      <c r="L201" s="100">
        <v>3.1E-2</v>
      </c>
      <c r="M201" s="101"/>
      <c r="N201" s="101">
        <v>6.0000000000000001E-3</v>
      </c>
      <c r="O201" s="100">
        <v>5.0000000000000001E-3</v>
      </c>
      <c r="P201" s="79"/>
      <c r="Q201" s="79"/>
      <c r="R201" s="79"/>
      <c r="S201" s="23"/>
      <c r="T201" s="79"/>
      <c r="U201" s="79"/>
      <c r="V201" s="79"/>
      <c r="W201" s="79"/>
    </row>
    <row r="202" spans="1:23" s="104" customFormat="1">
      <c r="A202" s="98"/>
      <c r="B202" s="99" t="s">
        <v>142</v>
      </c>
      <c r="C202" s="100">
        <v>3.4000000000000002E-2</v>
      </c>
      <c r="D202" s="101"/>
      <c r="E202" s="100">
        <v>1.2999999999999999E-2</v>
      </c>
      <c r="F202" s="100">
        <v>1.2999999999999999E-2</v>
      </c>
      <c r="G202" s="101"/>
      <c r="H202" s="101">
        <v>1.4E-2</v>
      </c>
      <c r="I202" s="100">
        <v>1.2999999999999999E-2</v>
      </c>
      <c r="J202" s="101"/>
      <c r="K202" s="101">
        <v>1.4999999999999999E-2</v>
      </c>
      <c r="L202" s="100">
        <v>1.2E-2</v>
      </c>
      <c r="M202" s="101"/>
      <c r="N202" s="101">
        <v>1.2999999999999999E-2</v>
      </c>
      <c r="O202" s="100">
        <v>1.4E-2</v>
      </c>
      <c r="P202" s="79"/>
      <c r="Q202" s="79"/>
      <c r="R202" s="79"/>
      <c r="S202" s="23"/>
      <c r="T202" s="79"/>
      <c r="U202" s="79"/>
      <c r="V202" s="79"/>
      <c r="W202" s="79"/>
    </row>
    <row r="203" spans="1:23" s="104" customFormat="1">
      <c r="A203" s="119"/>
      <c r="B203" s="99" t="s">
        <v>143</v>
      </c>
      <c r="C203" s="100">
        <v>3.4000000000000002E-2</v>
      </c>
      <c r="D203" s="101"/>
      <c r="E203" s="100">
        <v>1E-3</v>
      </c>
      <c r="F203" s="100">
        <v>1E-3</v>
      </c>
      <c r="G203" s="101"/>
      <c r="H203" s="101">
        <v>1E-3</v>
      </c>
      <c r="I203" s="100">
        <v>1E-3</v>
      </c>
      <c r="J203" s="101"/>
      <c r="K203" s="101">
        <v>1E-3</v>
      </c>
      <c r="L203" s="100">
        <v>1E-3</v>
      </c>
      <c r="M203" s="101"/>
      <c r="N203" s="101">
        <v>0</v>
      </c>
      <c r="O203" s="100">
        <v>0</v>
      </c>
      <c r="P203" s="79"/>
      <c r="Q203" s="79"/>
      <c r="R203" s="79"/>
      <c r="S203" s="23"/>
      <c r="T203" s="79"/>
      <c r="U203" s="79"/>
      <c r="V203" s="79"/>
      <c r="W203" s="79"/>
    </row>
    <row r="204" spans="1:23" s="104" customFormat="1">
      <c r="A204" s="105"/>
      <c r="B204" s="99" t="s">
        <v>144</v>
      </c>
      <c r="C204" s="100">
        <v>3.4000000000000002E-2</v>
      </c>
      <c r="D204" s="101"/>
      <c r="E204" s="100">
        <v>2.1000000000000001E-2</v>
      </c>
      <c r="F204" s="100">
        <v>0.02</v>
      </c>
      <c r="G204" s="101"/>
      <c r="H204" s="101">
        <v>4.8000000000000001E-2</v>
      </c>
      <c r="I204" s="100">
        <v>4.5999999999999999E-2</v>
      </c>
      <c r="J204" s="101"/>
      <c r="K204" s="101">
        <v>7.0000000000000007E-2</v>
      </c>
      <c r="L204" s="100">
        <v>7.4999999999999997E-2</v>
      </c>
      <c r="M204" s="101"/>
      <c r="N204" s="101">
        <v>5.3999999999999999E-2</v>
      </c>
      <c r="O204" s="100">
        <v>5.6000000000000001E-2</v>
      </c>
      <c r="P204" s="79"/>
      <c r="Q204" s="79"/>
      <c r="R204" s="79"/>
      <c r="S204" s="23"/>
      <c r="T204" s="79"/>
      <c r="U204" s="79"/>
      <c r="V204" s="79"/>
      <c r="W204" s="79"/>
    </row>
    <row r="205" spans="1:23" s="104" customFormat="1" ht="6" customHeight="1">
      <c r="A205" s="98"/>
      <c r="B205" s="102"/>
      <c r="C205" s="100"/>
      <c r="D205" s="101"/>
      <c r="E205" s="100"/>
      <c r="F205" s="100"/>
      <c r="G205" s="101"/>
      <c r="H205" s="101"/>
      <c r="I205" s="101"/>
      <c r="J205" s="101"/>
      <c r="K205" s="101"/>
      <c r="L205" s="101"/>
      <c r="M205" s="101"/>
      <c r="N205" s="101"/>
      <c r="O205" s="101"/>
      <c r="P205" s="79"/>
      <c r="Q205" s="79"/>
      <c r="R205" s="79"/>
      <c r="S205" s="23"/>
      <c r="T205" s="79"/>
      <c r="U205" s="79"/>
      <c r="V205" s="79"/>
      <c r="W205" s="79"/>
    </row>
    <row r="206" spans="1:23">
      <c r="A206" s="98"/>
      <c r="B206" s="99" t="s">
        <v>145</v>
      </c>
      <c r="C206" s="100">
        <v>3.4000000000000002E-2</v>
      </c>
      <c r="D206" s="101"/>
      <c r="E206" s="100">
        <v>1.2E-2</v>
      </c>
      <c r="F206" s="100">
        <v>1.2E-2</v>
      </c>
      <c r="G206" s="101"/>
      <c r="H206" s="101">
        <v>8.0000000000000002E-3</v>
      </c>
      <c r="I206" s="100">
        <v>7.0000000000000001E-3</v>
      </c>
      <c r="J206" s="101"/>
      <c r="K206" s="101">
        <v>2.5999999999999999E-2</v>
      </c>
      <c r="L206" s="100">
        <v>6.0000000000000001E-3</v>
      </c>
      <c r="M206" s="101"/>
      <c r="N206" s="101">
        <v>8.0000000000000002E-3</v>
      </c>
      <c r="O206" s="100">
        <v>8.0000000000000002E-3</v>
      </c>
      <c r="S206" s="23"/>
    </row>
    <row r="207" spans="1:23">
      <c r="A207" s="98"/>
      <c r="B207" s="99" t="s">
        <v>146</v>
      </c>
      <c r="C207" s="100">
        <v>3.3000000000000002E-2</v>
      </c>
      <c r="D207" s="101"/>
      <c r="E207" s="100">
        <v>2.5000000000000001E-2</v>
      </c>
      <c r="F207" s="100">
        <v>2.5000000000000001E-2</v>
      </c>
      <c r="G207" s="101"/>
      <c r="H207" s="101">
        <v>5.8999999999999997E-2</v>
      </c>
      <c r="I207" s="100">
        <v>5.3999999999999999E-2</v>
      </c>
      <c r="J207" s="101"/>
      <c r="K207" s="101">
        <v>0.12</v>
      </c>
      <c r="L207" s="100">
        <v>0.125</v>
      </c>
      <c r="M207" s="101"/>
      <c r="N207" s="101">
        <v>3.4000000000000002E-2</v>
      </c>
      <c r="O207" s="100">
        <v>2.8000000000000001E-2</v>
      </c>
      <c r="S207" s="23"/>
    </row>
    <row r="208" spans="1:23">
      <c r="A208" s="98"/>
      <c r="B208" s="99" t="s">
        <v>147</v>
      </c>
      <c r="C208" s="100">
        <v>3.3000000000000002E-2</v>
      </c>
      <c r="D208" s="101"/>
      <c r="E208" s="100">
        <v>4.1000000000000002E-2</v>
      </c>
      <c r="F208" s="100">
        <v>3.5000000000000003E-2</v>
      </c>
      <c r="G208" s="101"/>
      <c r="H208" s="101">
        <v>2.5999999999999999E-2</v>
      </c>
      <c r="I208" s="100">
        <v>2.4E-2</v>
      </c>
      <c r="J208" s="101"/>
      <c r="K208" s="101">
        <v>1.7000000000000001E-2</v>
      </c>
      <c r="L208" s="100">
        <v>1.7999999999999999E-2</v>
      </c>
      <c r="M208" s="101"/>
      <c r="N208" s="101">
        <v>0.04</v>
      </c>
      <c r="O208" s="100">
        <v>3.2000000000000001E-2</v>
      </c>
      <c r="S208" s="23"/>
    </row>
    <row r="209" spans="1:19">
      <c r="A209" s="98"/>
      <c r="B209" s="99" t="s">
        <v>148</v>
      </c>
      <c r="C209" s="100">
        <v>3.2000000000000001E-2</v>
      </c>
      <c r="D209" s="101"/>
      <c r="E209" s="100">
        <v>5.0000000000000001E-3</v>
      </c>
      <c r="F209" s="100">
        <v>5.0000000000000001E-3</v>
      </c>
      <c r="G209" s="101"/>
      <c r="H209" s="101">
        <v>2E-3</v>
      </c>
      <c r="I209" s="100">
        <v>2E-3</v>
      </c>
      <c r="J209" s="101"/>
      <c r="K209" s="101">
        <v>1.4999999999999999E-2</v>
      </c>
      <c r="L209" s="100">
        <v>1.6E-2</v>
      </c>
      <c r="M209" s="101"/>
      <c r="N209" s="101">
        <v>3.0000000000000001E-3</v>
      </c>
      <c r="O209" s="100">
        <v>3.0000000000000001E-3</v>
      </c>
      <c r="S209" s="23"/>
    </row>
    <row r="210" spans="1:19">
      <c r="A210" s="98"/>
      <c r="B210" s="99" t="s">
        <v>149</v>
      </c>
      <c r="C210" s="100">
        <v>3.1E-2</v>
      </c>
      <c r="D210" s="101"/>
      <c r="E210" s="100">
        <v>7.0000000000000001E-3</v>
      </c>
      <c r="F210" s="100">
        <v>6.0000000000000001E-3</v>
      </c>
      <c r="G210" s="101"/>
      <c r="H210" s="101">
        <v>0.01</v>
      </c>
      <c r="I210" s="100">
        <v>8.9999999999999993E-3</v>
      </c>
      <c r="J210" s="101"/>
      <c r="K210" s="101">
        <v>7.0000000000000001E-3</v>
      </c>
      <c r="L210" s="100">
        <v>8.0000000000000002E-3</v>
      </c>
      <c r="M210" s="101"/>
      <c r="N210" s="101">
        <v>5.0000000000000001E-3</v>
      </c>
      <c r="O210" s="100">
        <v>8.0000000000000002E-3</v>
      </c>
      <c r="S210" s="23"/>
    </row>
    <row r="211" spans="1:19" ht="6" customHeight="1">
      <c r="A211" s="98"/>
      <c r="B211" s="117"/>
      <c r="C211" s="89"/>
      <c r="D211" s="89"/>
      <c r="E211" s="90"/>
      <c r="F211" s="91"/>
      <c r="G211" s="91"/>
      <c r="H211" s="91"/>
      <c r="I211" s="92"/>
      <c r="J211" s="92"/>
      <c r="K211" s="92"/>
      <c r="L211" s="92"/>
      <c r="M211" s="92"/>
      <c r="N211" s="92"/>
      <c r="O211" s="92"/>
      <c r="S211" s="1"/>
    </row>
    <row r="212" spans="1:19">
      <c r="A212" s="98"/>
      <c r="B212" s="118"/>
      <c r="C212" s="93"/>
      <c r="D212" s="93"/>
      <c r="E212" s="94"/>
      <c r="F212" s="96"/>
      <c r="G212" s="96"/>
      <c r="H212" s="96"/>
      <c r="I212" s="97"/>
      <c r="J212" s="97"/>
      <c r="K212" s="97"/>
      <c r="L212" s="97"/>
      <c r="M212" s="97"/>
      <c r="N212" s="97"/>
      <c r="O212" s="97"/>
      <c r="S212" s="2"/>
    </row>
    <row r="213" spans="1:19">
      <c r="A213" s="106"/>
      <c r="B213" s="112"/>
      <c r="C213" s="113"/>
      <c r="D213" s="113"/>
      <c r="E213" s="114"/>
      <c r="F213" s="115"/>
      <c r="G213" s="115"/>
      <c r="H213" s="115"/>
      <c r="I213" s="116"/>
      <c r="J213" s="116"/>
      <c r="K213" s="116"/>
      <c r="L213" s="116"/>
      <c r="M213" s="116"/>
      <c r="N213" s="116"/>
      <c r="O213" s="116"/>
      <c r="S213" s="2"/>
    </row>
    <row r="214" spans="1:19" ht="25.5" customHeight="1">
      <c r="A214" s="106"/>
      <c r="B214" s="202" t="s">
        <v>205</v>
      </c>
      <c r="C214" s="202"/>
      <c r="D214" s="202"/>
      <c r="E214" s="202"/>
      <c r="F214" s="202"/>
      <c r="G214" s="202"/>
      <c r="H214" s="202"/>
      <c r="I214" s="202"/>
      <c r="J214" s="202"/>
      <c r="K214" s="202"/>
      <c r="L214" s="202"/>
      <c r="M214" s="202"/>
      <c r="N214" s="202"/>
      <c r="O214" s="202"/>
      <c r="S214" s="2"/>
    </row>
    <row r="215" spans="1:19" ht="25.5">
      <c r="A215" s="106"/>
      <c r="B215" s="202" t="s">
        <v>201</v>
      </c>
      <c r="C215" s="202"/>
      <c r="D215" s="202"/>
      <c r="E215" s="202"/>
      <c r="F215" s="202"/>
      <c r="G215" s="202"/>
      <c r="H215" s="202"/>
      <c r="I215" s="202"/>
      <c r="J215" s="202"/>
      <c r="K215" s="202"/>
      <c r="L215" s="202"/>
      <c r="M215" s="202"/>
      <c r="N215" s="202"/>
      <c r="O215" s="202"/>
      <c r="S215" s="2"/>
    </row>
    <row r="216" spans="1:19">
      <c r="A216" s="98"/>
      <c r="B216" s="117"/>
      <c r="C216" s="89"/>
      <c r="D216" s="89"/>
      <c r="E216" s="90"/>
      <c r="F216" s="91"/>
      <c r="G216" s="91"/>
      <c r="H216" s="91"/>
      <c r="I216" s="92"/>
      <c r="J216" s="92"/>
      <c r="K216" s="92"/>
      <c r="L216" s="92"/>
      <c r="M216" s="92"/>
      <c r="N216" s="92"/>
      <c r="O216" s="92"/>
      <c r="S216" s="2"/>
    </row>
    <row r="217" spans="1:19" ht="6" customHeight="1">
      <c r="A217" s="98"/>
      <c r="B217" s="118"/>
      <c r="C217" s="93"/>
      <c r="D217" s="93"/>
      <c r="E217" s="94"/>
      <c r="F217" s="96"/>
      <c r="G217" s="96"/>
      <c r="H217" s="96"/>
      <c r="I217" s="97"/>
      <c r="J217" s="97"/>
      <c r="K217" s="97"/>
      <c r="L217" s="97"/>
      <c r="M217" s="97"/>
      <c r="N217" s="97"/>
      <c r="O217" s="97"/>
      <c r="S217" s="2"/>
    </row>
    <row r="218" spans="1:19" ht="33" customHeight="1">
      <c r="A218" s="98"/>
      <c r="B218" s="83"/>
      <c r="C218" s="84" t="s">
        <v>202</v>
      </c>
      <c r="D218" s="84"/>
      <c r="E218" s="203" t="s">
        <v>203</v>
      </c>
      <c r="F218" s="203"/>
      <c r="G218" s="84"/>
      <c r="H218" s="203" t="s">
        <v>4</v>
      </c>
      <c r="I218" s="203"/>
      <c r="J218" s="84"/>
      <c r="K218" s="203" t="s">
        <v>5</v>
      </c>
      <c r="L218" s="203"/>
      <c r="M218" s="84"/>
      <c r="N218" s="203" t="s">
        <v>6</v>
      </c>
      <c r="O218" s="203"/>
      <c r="S218" s="2"/>
    </row>
    <row r="219" spans="1:19" ht="6" customHeight="1">
      <c r="A219" s="98"/>
      <c r="B219" s="83"/>
      <c r="C219" s="84"/>
      <c r="D219" s="84"/>
      <c r="E219" s="87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S219" s="2"/>
    </row>
    <row r="220" spans="1:19" ht="19.5" customHeight="1">
      <c r="A220" s="98"/>
      <c r="B220" s="83"/>
      <c r="C220" s="84" t="s">
        <v>204</v>
      </c>
      <c r="D220" s="84"/>
      <c r="E220" s="87" t="s">
        <v>8</v>
      </c>
      <c r="F220" s="84" t="s">
        <v>9</v>
      </c>
      <c r="G220" s="84"/>
      <c r="H220" s="84" t="s">
        <v>8</v>
      </c>
      <c r="I220" s="84" t="s">
        <v>9</v>
      </c>
      <c r="J220" s="84"/>
      <c r="K220" s="84" t="s">
        <v>8</v>
      </c>
      <c r="L220" s="84" t="s">
        <v>9</v>
      </c>
      <c r="M220" s="84"/>
      <c r="N220" s="84" t="s">
        <v>8</v>
      </c>
      <c r="O220" s="84" t="s">
        <v>9</v>
      </c>
      <c r="S220" s="2"/>
    </row>
    <row r="221" spans="1:19" ht="6" customHeight="1">
      <c r="A221" s="98"/>
      <c r="B221" s="88"/>
      <c r="C221" s="89"/>
      <c r="D221" s="89"/>
      <c r="E221" s="90"/>
      <c r="F221" s="91"/>
      <c r="G221" s="91"/>
      <c r="H221" s="91"/>
      <c r="I221" s="92"/>
      <c r="J221" s="92"/>
      <c r="K221" s="92"/>
      <c r="L221" s="92"/>
      <c r="M221" s="92"/>
      <c r="N221" s="92"/>
      <c r="O221" s="92"/>
      <c r="S221" s="2"/>
    </row>
    <row r="222" spans="1:19">
      <c r="A222" s="98"/>
      <c r="B222" s="118"/>
      <c r="C222" s="93"/>
      <c r="D222" s="93"/>
      <c r="E222" s="94"/>
      <c r="F222" s="96"/>
      <c r="G222" s="96"/>
      <c r="H222" s="96"/>
      <c r="I222" s="97"/>
      <c r="J222" s="97"/>
      <c r="K222" s="97"/>
      <c r="L222" s="97"/>
      <c r="M222" s="97"/>
      <c r="N222" s="97"/>
      <c r="O222" s="97"/>
      <c r="S222" s="1"/>
    </row>
    <row r="223" spans="1:19">
      <c r="A223" s="98"/>
      <c r="B223" s="99" t="s">
        <v>150</v>
      </c>
      <c r="C223" s="100">
        <v>0.03</v>
      </c>
      <c r="D223" s="101"/>
      <c r="E223" s="100">
        <v>1.7999999999999999E-2</v>
      </c>
      <c r="F223" s="100">
        <v>1.9E-2</v>
      </c>
      <c r="G223" s="101"/>
      <c r="H223" s="101">
        <v>3.4000000000000002E-2</v>
      </c>
      <c r="I223" s="100">
        <v>3.6999999999999998E-2</v>
      </c>
      <c r="J223" s="101"/>
      <c r="K223" s="101">
        <v>9.9000000000000005E-2</v>
      </c>
      <c r="L223" s="100">
        <v>6.8000000000000005E-2</v>
      </c>
      <c r="M223" s="101"/>
      <c r="N223" s="101">
        <v>2.5000000000000001E-2</v>
      </c>
      <c r="O223" s="100">
        <v>2.5999999999999999E-2</v>
      </c>
      <c r="S223" s="23"/>
    </row>
    <row r="224" spans="1:19">
      <c r="A224" s="98"/>
      <c r="B224" s="99" t="s">
        <v>151</v>
      </c>
      <c r="C224" s="100">
        <v>2.9000000000000001E-2</v>
      </c>
      <c r="D224" s="101"/>
      <c r="E224" s="100">
        <v>1.9E-2</v>
      </c>
      <c r="F224" s="100">
        <v>0.02</v>
      </c>
      <c r="G224" s="101"/>
      <c r="H224" s="101">
        <v>2.7E-2</v>
      </c>
      <c r="I224" s="100">
        <v>2.7E-2</v>
      </c>
      <c r="J224" s="101"/>
      <c r="K224" s="101">
        <v>3.1E-2</v>
      </c>
      <c r="L224" s="100">
        <v>3.1E-2</v>
      </c>
      <c r="M224" s="101"/>
      <c r="N224" s="101">
        <v>2.1999999999999999E-2</v>
      </c>
      <c r="O224" s="100">
        <v>2.3E-2</v>
      </c>
      <c r="S224" s="23"/>
    </row>
    <row r="225" spans="1:23" s="104" customFormat="1">
      <c r="A225" s="98"/>
      <c r="B225" s="99" t="s">
        <v>152</v>
      </c>
      <c r="C225" s="100">
        <v>2.9000000000000001E-2</v>
      </c>
      <c r="D225" s="101"/>
      <c r="E225" s="100">
        <v>1.7999999999999999E-2</v>
      </c>
      <c r="F225" s="100">
        <v>1.7999999999999999E-2</v>
      </c>
      <c r="G225" s="101"/>
      <c r="H225" s="101">
        <v>2.1000000000000001E-2</v>
      </c>
      <c r="I225" s="100">
        <v>2.1000000000000001E-2</v>
      </c>
      <c r="J225" s="101"/>
      <c r="K225" s="101">
        <v>3.3000000000000002E-2</v>
      </c>
      <c r="L225" s="100">
        <v>3.4000000000000002E-2</v>
      </c>
      <c r="M225" s="101"/>
      <c r="N225" s="101">
        <v>8.9999999999999993E-3</v>
      </c>
      <c r="O225" s="100">
        <v>8.0000000000000002E-3</v>
      </c>
      <c r="P225" s="79"/>
      <c r="Q225" s="79"/>
      <c r="R225" s="79"/>
      <c r="S225" s="23"/>
      <c r="T225" s="79"/>
      <c r="U225" s="79"/>
      <c r="V225" s="79"/>
      <c r="W225" s="79"/>
    </row>
    <row r="226" spans="1:23" s="104" customFormat="1">
      <c r="A226" s="98"/>
      <c r="B226" s="99" t="s">
        <v>153</v>
      </c>
      <c r="C226" s="100">
        <v>2.9000000000000001E-2</v>
      </c>
      <c r="D226" s="101"/>
      <c r="E226" s="100">
        <v>2.3E-2</v>
      </c>
      <c r="F226" s="100">
        <v>2.5000000000000001E-2</v>
      </c>
      <c r="G226" s="101"/>
      <c r="H226" s="101">
        <v>2.7E-2</v>
      </c>
      <c r="I226" s="100">
        <v>2.7E-2</v>
      </c>
      <c r="J226" s="101"/>
      <c r="K226" s="101">
        <v>0.03</v>
      </c>
      <c r="L226" s="100">
        <v>0.03</v>
      </c>
      <c r="M226" s="101"/>
      <c r="N226" s="101">
        <v>2.3E-2</v>
      </c>
      <c r="O226" s="100">
        <v>2.5000000000000001E-2</v>
      </c>
      <c r="P226" s="79"/>
      <c r="Q226" s="79"/>
      <c r="R226" s="79"/>
      <c r="S226" s="23"/>
      <c r="T226" s="79"/>
      <c r="U226" s="79"/>
      <c r="V226" s="79"/>
      <c r="W226" s="79"/>
    </row>
    <row r="227" spans="1:23" s="104" customFormat="1">
      <c r="A227" s="98"/>
      <c r="B227" s="99" t="s">
        <v>154</v>
      </c>
      <c r="C227" s="100">
        <v>2.9000000000000001E-2</v>
      </c>
      <c r="D227" s="101"/>
      <c r="E227" s="100">
        <v>8.9999999999999993E-3</v>
      </c>
      <c r="F227" s="100">
        <v>1.2E-2</v>
      </c>
      <c r="G227" s="101"/>
      <c r="H227" s="101">
        <v>0.01</v>
      </c>
      <c r="I227" s="100">
        <v>0.01</v>
      </c>
      <c r="J227" s="101"/>
      <c r="K227" s="101">
        <v>8.0000000000000002E-3</v>
      </c>
      <c r="L227" s="100">
        <v>7.0000000000000001E-3</v>
      </c>
      <c r="M227" s="101"/>
      <c r="N227" s="101">
        <v>2E-3</v>
      </c>
      <c r="O227" s="100">
        <v>2E-3</v>
      </c>
      <c r="P227" s="79"/>
      <c r="Q227" s="79"/>
      <c r="R227" s="79"/>
      <c r="S227" s="23"/>
      <c r="T227" s="79"/>
      <c r="U227" s="79"/>
      <c r="V227" s="79"/>
      <c r="W227" s="79"/>
    </row>
    <row r="228" spans="1:23" s="104" customFormat="1" ht="6" customHeight="1">
      <c r="A228" s="98"/>
      <c r="B228" s="102"/>
      <c r="C228" s="100"/>
      <c r="D228" s="101"/>
      <c r="E228" s="103"/>
      <c r="F228" s="101"/>
      <c r="G228" s="101"/>
      <c r="H228" s="101"/>
      <c r="I228" s="101"/>
      <c r="J228" s="101"/>
      <c r="K228" s="101"/>
      <c r="L228" s="101"/>
      <c r="M228" s="101"/>
      <c r="N228" s="101"/>
      <c r="O228" s="101"/>
      <c r="P228" s="79"/>
      <c r="Q228" s="79"/>
      <c r="R228" s="79"/>
      <c r="S228" s="23"/>
      <c r="T228" s="79"/>
      <c r="U228" s="79"/>
      <c r="V228" s="79"/>
      <c r="W228" s="79"/>
    </row>
    <row r="229" spans="1:23" s="104" customFormat="1">
      <c r="A229" s="98"/>
      <c r="B229" s="99" t="s">
        <v>155</v>
      </c>
      <c r="C229" s="100">
        <v>2.8000000000000001E-2</v>
      </c>
      <c r="D229" s="101"/>
      <c r="E229" s="100">
        <v>1.2E-2</v>
      </c>
      <c r="F229" s="100">
        <v>1.0999999999999999E-2</v>
      </c>
      <c r="G229" s="101"/>
      <c r="H229" s="101">
        <v>1.0999999999999999E-2</v>
      </c>
      <c r="I229" s="100">
        <v>8.9999999999999993E-3</v>
      </c>
      <c r="J229" s="101"/>
      <c r="K229" s="101">
        <v>8.0000000000000002E-3</v>
      </c>
      <c r="L229" s="100">
        <v>0.01</v>
      </c>
      <c r="M229" s="101"/>
      <c r="N229" s="101">
        <v>8.0000000000000002E-3</v>
      </c>
      <c r="O229" s="100">
        <v>7.0000000000000001E-3</v>
      </c>
      <c r="P229" s="79"/>
      <c r="Q229" s="79"/>
      <c r="R229" s="79"/>
      <c r="S229" s="23"/>
      <c r="T229" s="79"/>
      <c r="U229" s="79"/>
      <c r="V229" s="79"/>
      <c r="W229" s="79"/>
    </row>
    <row r="230" spans="1:23" s="104" customFormat="1">
      <c r="A230" s="98"/>
      <c r="B230" s="99" t="s">
        <v>156</v>
      </c>
      <c r="C230" s="100">
        <v>2.7E-2</v>
      </c>
      <c r="D230" s="101"/>
      <c r="E230" s="100">
        <v>7.0000000000000001E-3</v>
      </c>
      <c r="F230" s="100">
        <v>7.0000000000000001E-3</v>
      </c>
      <c r="G230" s="101"/>
      <c r="H230" s="101">
        <v>0.01</v>
      </c>
      <c r="I230" s="100">
        <v>8.9999999999999993E-3</v>
      </c>
      <c r="J230" s="101"/>
      <c r="K230" s="101">
        <v>1.4E-2</v>
      </c>
      <c r="L230" s="100">
        <v>1.4999999999999999E-2</v>
      </c>
      <c r="M230" s="101"/>
      <c r="N230" s="101">
        <v>8.0000000000000002E-3</v>
      </c>
      <c r="O230" s="100">
        <v>6.0000000000000001E-3</v>
      </c>
      <c r="P230" s="79"/>
      <c r="Q230" s="79"/>
      <c r="R230" s="79"/>
      <c r="S230" s="23"/>
      <c r="T230" s="79"/>
      <c r="U230" s="79"/>
      <c r="V230" s="79"/>
      <c r="W230" s="79"/>
    </row>
    <row r="231" spans="1:23" s="104" customFormat="1">
      <c r="A231" s="98"/>
      <c r="B231" s="99" t="s">
        <v>157</v>
      </c>
      <c r="C231" s="100">
        <v>2.7E-2</v>
      </c>
      <c r="D231" s="101"/>
      <c r="E231" s="100">
        <v>1.7999999999999999E-2</v>
      </c>
      <c r="F231" s="100">
        <v>1.7999999999999999E-2</v>
      </c>
      <c r="G231" s="101"/>
      <c r="H231" s="101">
        <v>0.02</v>
      </c>
      <c r="I231" s="100">
        <v>0.02</v>
      </c>
      <c r="J231" s="101"/>
      <c r="K231" s="101">
        <v>1.4999999999999999E-2</v>
      </c>
      <c r="L231" s="100">
        <v>1.4E-2</v>
      </c>
      <c r="M231" s="101"/>
      <c r="N231" s="101">
        <v>1.6E-2</v>
      </c>
      <c r="O231" s="100">
        <v>1.9E-2</v>
      </c>
      <c r="P231" s="79"/>
      <c r="Q231" s="79"/>
      <c r="R231" s="79"/>
      <c r="S231" s="23"/>
      <c r="T231" s="79"/>
      <c r="U231" s="79"/>
      <c r="V231" s="79"/>
      <c r="W231" s="79"/>
    </row>
    <row r="232" spans="1:23" s="104" customFormat="1">
      <c r="A232" s="98"/>
      <c r="B232" s="99" t="s">
        <v>158</v>
      </c>
      <c r="C232" s="100">
        <v>2.7E-2</v>
      </c>
      <c r="D232" s="101"/>
      <c r="E232" s="100">
        <v>7.0000000000000001E-3</v>
      </c>
      <c r="F232" s="100">
        <v>7.0000000000000001E-3</v>
      </c>
      <c r="G232" s="101"/>
      <c r="H232" s="101">
        <v>1.2E-2</v>
      </c>
      <c r="I232" s="100">
        <v>1.0999999999999999E-2</v>
      </c>
      <c r="J232" s="101"/>
      <c r="K232" s="101">
        <v>0.02</v>
      </c>
      <c r="L232" s="100">
        <v>1.9E-2</v>
      </c>
      <c r="M232" s="101"/>
      <c r="N232" s="101">
        <v>6.0000000000000001E-3</v>
      </c>
      <c r="O232" s="100">
        <v>4.0000000000000001E-3</v>
      </c>
      <c r="P232" s="79"/>
      <c r="Q232" s="79"/>
      <c r="R232" s="79"/>
      <c r="S232" s="23"/>
      <c r="T232" s="79"/>
      <c r="U232" s="79"/>
      <c r="V232" s="79"/>
      <c r="W232" s="79"/>
    </row>
    <row r="233" spans="1:23" s="104" customFormat="1">
      <c r="A233" s="98"/>
      <c r="B233" s="99" t="s">
        <v>159</v>
      </c>
      <c r="C233" s="100">
        <v>2.5999999999999999E-2</v>
      </c>
      <c r="D233" s="101"/>
      <c r="E233" s="100">
        <v>1.2999999999999999E-2</v>
      </c>
      <c r="F233" s="100">
        <v>1.4E-2</v>
      </c>
      <c r="G233" s="101"/>
      <c r="H233" s="101">
        <v>0.01</v>
      </c>
      <c r="I233" s="100">
        <v>0.01</v>
      </c>
      <c r="J233" s="101"/>
      <c r="K233" s="101">
        <v>2.7E-2</v>
      </c>
      <c r="L233" s="100">
        <v>2.7E-2</v>
      </c>
      <c r="M233" s="101"/>
      <c r="N233" s="101">
        <v>8.9999999999999993E-3</v>
      </c>
      <c r="O233" s="100">
        <v>1.0999999999999999E-2</v>
      </c>
      <c r="P233" s="79"/>
      <c r="Q233" s="79"/>
      <c r="R233" s="79"/>
      <c r="S233" s="23"/>
      <c r="T233" s="79"/>
      <c r="U233" s="79"/>
      <c r="V233" s="79"/>
      <c r="W233" s="79"/>
    </row>
    <row r="234" spans="1:23" s="104" customFormat="1" ht="6" customHeight="1">
      <c r="A234" s="98"/>
      <c r="B234" s="102"/>
      <c r="C234" s="100"/>
      <c r="D234" s="101"/>
      <c r="E234" s="100"/>
      <c r="F234" s="100"/>
      <c r="G234" s="101"/>
      <c r="H234" s="101"/>
      <c r="I234" s="101"/>
      <c r="J234" s="101"/>
      <c r="K234" s="101"/>
      <c r="L234" s="101"/>
      <c r="M234" s="101"/>
      <c r="N234" s="101"/>
      <c r="O234" s="101"/>
      <c r="P234" s="79"/>
      <c r="Q234" s="79"/>
      <c r="R234" s="79"/>
      <c r="S234" s="23"/>
      <c r="T234" s="79"/>
      <c r="U234" s="79"/>
      <c r="V234" s="79"/>
      <c r="W234" s="79"/>
    </row>
    <row r="235" spans="1:23" s="104" customFormat="1">
      <c r="A235" s="98"/>
      <c r="B235" s="99" t="s">
        <v>160</v>
      </c>
      <c r="C235" s="100">
        <v>2.5000000000000001E-2</v>
      </c>
      <c r="D235" s="101"/>
      <c r="E235" s="100">
        <v>1.9E-2</v>
      </c>
      <c r="F235" s="100">
        <v>0.02</v>
      </c>
      <c r="G235" s="101"/>
      <c r="H235" s="101">
        <v>1.2E-2</v>
      </c>
      <c r="I235" s="100">
        <v>1.0999999999999999E-2</v>
      </c>
      <c r="J235" s="101"/>
      <c r="K235" s="101">
        <v>1.7000000000000001E-2</v>
      </c>
      <c r="L235" s="100">
        <v>1.4E-2</v>
      </c>
      <c r="M235" s="101"/>
      <c r="N235" s="101">
        <v>8.0000000000000002E-3</v>
      </c>
      <c r="O235" s="100">
        <v>0.01</v>
      </c>
      <c r="P235" s="79"/>
      <c r="Q235" s="79"/>
      <c r="R235" s="79"/>
      <c r="S235" s="23"/>
      <c r="T235" s="79"/>
      <c r="U235" s="79"/>
      <c r="V235" s="79"/>
      <c r="W235" s="79"/>
    </row>
    <row r="236" spans="1:23" s="104" customFormat="1">
      <c r="A236" s="105"/>
      <c r="B236" s="99" t="s">
        <v>161</v>
      </c>
      <c r="C236" s="100">
        <v>2.3E-2</v>
      </c>
      <c r="D236" s="101"/>
      <c r="E236" s="100">
        <v>4.0000000000000001E-3</v>
      </c>
      <c r="F236" s="100">
        <v>4.0000000000000001E-3</v>
      </c>
      <c r="G236" s="101"/>
      <c r="H236" s="101">
        <v>2E-3</v>
      </c>
      <c r="I236" s="100">
        <v>2E-3</v>
      </c>
      <c r="J236" s="101"/>
      <c r="K236" s="101">
        <v>5.0000000000000001E-3</v>
      </c>
      <c r="L236" s="100">
        <v>5.0000000000000001E-3</v>
      </c>
      <c r="M236" s="101"/>
      <c r="N236" s="101">
        <v>1E-3</v>
      </c>
      <c r="O236" s="100">
        <v>2E-3</v>
      </c>
      <c r="P236" s="79"/>
      <c r="Q236" s="79"/>
      <c r="R236" s="79"/>
      <c r="S236" s="23"/>
      <c r="T236" s="79"/>
      <c r="U236" s="79"/>
      <c r="V236" s="79"/>
      <c r="W236" s="79"/>
    </row>
    <row r="237" spans="1:23" s="104" customFormat="1">
      <c r="A237" s="105"/>
      <c r="B237" s="99" t="s">
        <v>162</v>
      </c>
      <c r="C237" s="100">
        <v>2.1999999999999999E-2</v>
      </c>
      <c r="D237" s="101"/>
      <c r="E237" s="100">
        <v>1.9E-2</v>
      </c>
      <c r="F237" s="100">
        <v>1.4999999999999999E-2</v>
      </c>
      <c r="G237" s="101"/>
      <c r="H237" s="101">
        <v>1.0999999999999999E-2</v>
      </c>
      <c r="I237" s="100">
        <v>8.9999999999999993E-3</v>
      </c>
      <c r="J237" s="101"/>
      <c r="K237" s="101">
        <v>8.9999999999999993E-3</v>
      </c>
      <c r="L237" s="100">
        <v>8.0000000000000002E-3</v>
      </c>
      <c r="M237" s="101"/>
      <c r="N237" s="101">
        <v>7.0000000000000001E-3</v>
      </c>
      <c r="O237" s="100">
        <v>8.0000000000000002E-3</v>
      </c>
      <c r="P237" s="79"/>
      <c r="Q237" s="79"/>
      <c r="R237" s="79"/>
      <c r="S237" s="23"/>
      <c r="T237" s="79"/>
      <c r="U237" s="79"/>
      <c r="V237" s="79"/>
      <c r="W237" s="79"/>
    </row>
    <row r="238" spans="1:23" s="104" customFormat="1">
      <c r="A238" s="98"/>
      <c r="B238" s="99" t="s">
        <v>163</v>
      </c>
      <c r="C238" s="100">
        <v>2.1000000000000001E-2</v>
      </c>
      <c r="D238" s="101"/>
      <c r="E238" s="100">
        <v>6.0000000000000001E-3</v>
      </c>
      <c r="F238" s="100">
        <v>5.0000000000000001E-3</v>
      </c>
      <c r="G238" s="101"/>
      <c r="H238" s="101">
        <v>0.01</v>
      </c>
      <c r="I238" s="100">
        <v>0.01</v>
      </c>
      <c r="J238" s="101"/>
      <c r="K238" s="101">
        <v>8.0000000000000002E-3</v>
      </c>
      <c r="L238" s="100">
        <v>6.0000000000000001E-3</v>
      </c>
      <c r="M238" s="101"/>
      <c r="N238" s="101">
        <v>8.0000000000000002E-3</v>
      </c>
      <c r="O238" s="100">
        <v>8.0000000000000002E-3</v>
      </c>
      <c r="P238" s="79"/>
      <c r="Q238" s="79"/>
      <c r="R238" s="79"/>
      <c r="S238" s="23"/>
      <c r="T238" s="79"/>
      <c r="U238" s="79"/>
      <c r="V238" s="79"/>
      <c r="W238" s="79"/>
    </row>
    <row r="239" spans="1:23" s="104" customFormat="1">
      <c r="A239" s="98"/>
      <c r="B239" s="99" t="s">
        <v>164</v>
      </c>
      <c r="C239" s="100">
        <v>0.02</v>
      </c>
      <c r="D239" s="101"/>
      <c r="E239" s="100">
        <v>6.0000000000000001E-3</v>
      </c>
      <c r="F239" s="100">
        <v>8.0000000000000002E-3</v>
      </c>
      <c r="G239" s="101"/>
      <c r="H239" s="101">
        <v>1.2E-2</v>
      </c>
      <c r="I239" s="100">
        <v>1.2E-2</v>
      </c>
      <c r="J239" s="101"/>
      <c r="K239" s="101">
        <v>8.0000000000000002E-3</v>
      </c>
      <c r="L239" s="100">
        <v>8.9999999999999993E-3</v>
      </c>
      <c r="M239" s="101"/>
      <c r="N239" s="101">
        <v>8.0000000000000002E-3</v>
      </c>
      <c r="O239" s="100">
        <v>8.0000000000000002E-3</v>
      </c>
      <c r="P239" s="79"/>
      <c r="Q239" s="79"/>
      <c r="R239" s="79"/>
      <c r="S239" s="23"/>
      <c r="T239" s="79"/>
      <c r="U239" s="79"/>
      <c r="V239" s="79"/>
      <c r="W239" s="79"/>
    </row>
    <row r="240" spans="1:23" s="104" customFormat="1" ht="6" customHeight="1">
      <c r="A240" s="98"/>
      <c r="B240" s="102"/>
      <c r="C240" s="100"/>
      <c r="D240" s="101"/>
      <c r="E240" s="100"/>
      <c r="F240" s="100"/>
      <c r="G240" s="101"/>
      <c r="H240" s="101"/>
      <c r="I240" s="101"/>
      <c r="J240" s="101"/>
      <c r="K240" s="101"/>
      <c r="L240" s="101"/>
      <c r="M240" s="101"/>
      <c r="N240" s="101"/>
      <c r="O240" s="101"/>
      <c r="P240" s="79"/>
      <c r="Q240" s="79"/>
      <c r="R240" s="79"/>
      <c r="S240" s="23"/>
      <c r="T240" s="79"/>
      <c r="U240" s="79"/>
      <c r="V240" s="79"/>
      <c r="W240" s="79"/>
    </row>
    <row r="241" spans="1:23" s="104" customFormat="1">
      <c r="A241" s="98"/>
      <c r="B241" s="99" t="s">
        <v>165</v>
      </c>
      <c r="C241" s="100">
        <v>1.7000000000000001E-2</v>
      </c>
      <c r="D241" s="101"/>
      <c r="E241" s="100">
        <v>1.2E-2</v>
      </c>
      <c r="F241" s="100">
        <v>1.2E-2</v>
      </c>
      <c r="G241" s="101"/>
      <c r="H241" s="101">
        <v>1.4E-2</v>
      </c>
      <c r="I241" s="100">
        <v>1.4E-2</v>
      </c>
      <c r="J241" s="101"/>
      <c r="K241" s="101">
        <v>1.2E-2</v>
      </c>
      <c r="L241" s="100">
        <v>1.2E-2</v>
      </c>
      <c r="M241" s="101"/>
      <c r="N241" s="101">
        <v>8.9999999999999993E-3</v>
      </c>
      <c r="O241" s="100">
        <v>8.9999999999999993E-3</v>
      </c>
      <c r="P241" s="79"/>
      <c r="Q241" s="79"/>
      <c r="R241" s="79"/>
      <c r="S241" s="23"/>
      <c r="T241" s="79"/>
      <c r="U241" s="79"/>
      <c r="V241" s="79"/>
      <c r="W241" s="79"/>
    </row>
    <row r="242" spans="1:23" s="104" customFormat="1">
      <c r="A242" s="98"/>
      <c r="B242" s="99" t="s">
        <v>166</v>
      </c>
      <c r="C242" s="100">
        <v>1.6E-2</v>
      </c>
      <c r="D242" s="101"/>
      <c r="E242" s="100">
        <v>7.0000000000000001E-3</v>
      </c>
      <c r="F242" s="100">
        <v>7.0000000000000001E-3</v>
      </c>
      <c r="G242" s="101"/>
      <c r="H242" s="101">
        <v>1.2999999999999999E-2</v>
      </c>
      <c r="I242" s="100">
        <v>1.2999999999999999E-2</v>
      </c>
      <c r="J242" s="101"/>
      <c r="K242" s="101">
        <v>1.2E-2</v>
      </c>
      <c r="L242" s="100">
        <v>1.6E-2</v>
      </c>
      <c r="M242" s="101"/>
      <c r="N242" s="101">
        <v>7.0000000000000001E-3</v>
      </c>
      <c r="O242" s="100">
        <v>7.0000000000000001E-3</v>
      </c>
      <c r="P242" s="79"/>
      <c r="Q242" s="79"/>
      <c r="R242" s="79"/>
      <c r="S242" s="23"/>
      <c r="T242" s="79"/>
      <c r="U242" s="79"/>
      <c r="V242" s="79"/>
      <c r="W242" s="79"/>
    </row>
    <row r="243" spans="1:23" s="104" customFormat="1">
      <c r="A243" s="98"/>
      <c r="B243" s="99" t="s">
        <v>167</v>
      </c>
      <c r="C243" s="100">
        <v>1.4999999999999999E-2</v>
      </c>
      <c r="D243" s="101"/>
      <c r="E243" s="100">
        <v>1.7000000000000001E-2</v>
      </c>
      <c r="F243" s="100">
        <v>1.2E-2</v>
      </c>
      <c r="G243" s="101"/>
      <c r="H243" s="101">
        <v>2.1999999999999999E-2</v>
      </c>
      <c r="I243" s="100">
        <v>1.9E-2</v>
      </c>
      <c r="J243" s="101"/>
      <c r="K243" s="101">
        <v>3.5000000000000003E-2</v>
      </c>
      <c r="L243" s="100">
        <v>3.6999999999999998E-2</v>
      </c>
      <c r="M243" s="101"/>
      <c r="N243" s="101">
        <v>2.5999999999999999E-2</v>
      </c>
      <c r="O243" s="100">
        <v>2.4E-2</v>
      </c>
      <c r="P243" s="79"/>
      <c r="Q243" s="79"/>
      <c r="R243" s="79"/>
      <c r="S243" s="23"/>
      <c r="T243" s="79"/>
      <c r="U243" s="79"/>
      <c r="V243" s="79"/>
      <c r="W243" s="79"/>
    </row>
    <row r="244" spans="1:23" s="104" customFormat="1">
      <c r="A244" s="98"/>
      <c r="B244" s="99" t="s">
        <v>168</v>
      </c>
      <c r="C244" s="100">
        <v>1.4999999999999999E-2</v>
      </c>
      <c r="D244" s="101"/>
      <c r="E244" s="100">
        <v>4.0000000000000001E-3</v>
      </c>
      <c r="F244" s="100">
        <v>4.0000000000000001E-3</v>
      </c>
      <c r="G244" s="101"/>
      <c r="H244" s="101">
        <v>1.0999999999999999E-2</v>
      </c>
      <c r="I244" s="100">
        <v>1.0999999999999999E-2</v>
      </c>
      <c r="J244" s="101"/>
      <c r="K244" s="101">
        <v>6.0000000000000001E-3</v>
      </c>
      <c r="L244" s="100">
        <v>7.0000000000000001E-3</v>
      </c>
      <c r="M244" s="101"/>
      <c r="N244" s="101">
        <v>8.9999999999999993E-3</v>
      </c>
      <c r="O244" s="100">
        <v>0.01</v>
      </c>
      <c r="P244" s="79"/>
      <c r="Q244" s="79"/>
      <c r="R244" s="79"/>
      <c r="S244" s="23"/>
      <c r="T244" s="79"/>
      <c r="U244" s="79"/>
      <c r="V244" s="79"/>
      <c r="W244" s="79"/>
    </row>
    <row r="245" spans="1:23" s="104" customFormat="1">
      <c r="A245" s="98"/>
      <c r="B245" s="99" t="s">
        <v>169</v>
      </c>
      <c r="C245" s="100">
        <v>1.2999999999999999E-2</v>
      </c>
      <c r="D245" s="101"/>
      <c r="E245" s="100">
        <v>2E-3</v>
      </c>
      <c r="F245" s="100">
        <v>3.0000000000000001E-3</v>
      </c>
      <c r="G245" s="101"/>
      <c r="H245" s="101">
        <v>2E-3</v>
      </c>
      <c r="I245" s="100">
        <v>2E-3</v>
      </c>
      <c r="J245" s="101"/>
      <c r="K245" s="101">
        <v>2E-3</v>
      </c>
      <c r="L245" s="100">
        <v>2E-3</v>
      </c>
      <c r="M245" s="101"/>
      <c r="N245" s="101">
        <v>2E-3</v>
      </c>
      <c r="O245" s="100">
        <v>2E-3</v>
      </c>
      <c r="P245" s="79"/>
      <c r="Q245" s="79"/>
      <c r="R245" s="79"/>
      <c r="S245" s="23"/>
      <c r="T245" s="79"/>
      <c r="U245" s="79"/>
      <c r="V245" s="79"/>
      <c r="W245" s="79"/>
    </row>
    <row r="246" spans="1:23" s="104" customFormat="1" ht="6" customHeight="1">
      <c r="A246" s="98"/>
      <c r="B246" s="102"/>
      <c r="C246" s="100"/>
      <c r="D246" s="101"/>
      <c r="E246" s="100"/>
      <c r="F246" s="100"/>
      <c r="G246" s="101"/>
      <c r="H246" s="101"/>
      <c r="I246" s="101"/>
      <c r="J246" s="101"/>
      <c r="K246" s="101"/>
      <c r="L246" s="101"/>
      <c r="M246" s="101"/>
      <c r="N246" s="101"/>
      <c r="O246" s="101"/>
      <c r="P246" s="79"/>
      <c r="Q246" s="79"/>
      <c r="R246" s="79"/>
      <c r="S246" s="23"/>
      <c r="T246" s="79"/>
      <c r="U246" s="79"/>
      <c r="V246" s="79"/>
      <c r="W246" s="79"/>
    </row>
    <row r="247" spans="1:23" s="104" customFormat="1">
      <c r="A247" s="98"/>
      <c r="B247" s="99" t="s">
        <v>170</v>
      </c>
      <c r="C247" s="100">
        <v>1.2999999999999999E-2</v>
      </c>
      <c r="D247" s="101"/>
      <c r="E247" s="100">
        <v>8.0000000000000002E-3</v>
      </c>
      <c r="F247" s="100">
        <v>8.0000000000000002E-3</v>
      </c>
      <c r="G247" s="101"/>
      <c r="H247" s="101">
        <v>1.2E-2</v>
      </c>
      <c r="I247" s="100">
        <v>1.2E-2</v>
      </c>
      <c r="J247" s="101"/>
      <c r="K247" s="101">
        <v>2.1000000000000001E-2</v>
      </c>
      <c r="L247" s="100">
        <v>2.1999999999999999E-2</v>
      </c>
      <c r="M247" s="101"/>
      <c r="N247" s="101">
        <v>4.0000000000000001E-3</v>
      </c>
      <c r="O247" s="100">
        <v>5.0000000000000001E-3</v>
      </c>
      <c r="P247" s="79"/>
      <c r="Q247" s="79"/>
      <c r="R247" s="79"/>
      <c r="S247" s="23"/>
      <c r="T247" s="79"/>
      <c r="U247" s="79"/>
      <c r="V247" s="79"/>
      <c r="W247" s="79"/>
    </row>
    <row r="248" spans="1:23" s="104" customFormat="1">
      <c r="A248" s="98"/>
      <c r="B248" s="99" t="s">
        <v>171</v>
      </c>
      <c r="C248" s="100">
        <v>0.01</v>
      </c>
      <c r="D248" s="101"/>
      <c r="E248" s="100">
        <v>3.0000000000000001E-3</v>
      </c>
      <c r="F248" s="100">
        <v>3.0000000000000001E-3</v>
      </c>
      <c r="G248" s="101"/>
      <c r="H248" s="101">
        <v>1.7999999999999999E-2</v>
      </c>
      <c r="I248" s="100">
        <v>1.7000000000000001E-2</v>
      </c>
      <c r="J248" s="101"/>
      <c r="K248" s="101">
        <v>2.5000000000000001E-2</v>
      </c>
      <c r="L248" s="100">
        <v>1.2999999999999999E-2</v>
      </c>
      <c r="M248" s="101"/>
      <c r="N248" s="101">
        <v>3.0000000000000001E-3</v>
      </c>
      <c r="O248" s="100">
        <v>5.0000000000000001E-3</v>
      </c>
      <c r="P248" s="79"/>
      <c r="Q248" s="79"/>
      <c r="R248" s="79"/>
      <c r="S248" s="23"/>
      <c r="T248" s="79"/>
      <c r="U248" s="79"/>
      <c r="V248" s="79"/>
      <c r="W248" s="79"/>
    </row>
    <row r="249" spans="1:23" s="104" customFormat="1">
      <c r="A249" s="98"/>
      <c r="B249" s="99" t="s">
        <v>172</v>
      </c>
      <c r="C249" s="100">
        <v>8.0000000000000002E-3</v>
      </c>
      <c r="D249" s="101"/>
      <c r="E249" s="100">
        <v>5.0000000000000001E-3</v>
      </c>
      <c r="F249" s="100">
        <v>4.0000000000000001E-3</v>
      </c>
      <c r="G249" s="101"/>
      <c r="H249" s="101">
        <v>3.0000000000000001E-3</v>
      </c>
      <c r="I249" s="100">
        <v>3.0000000000000001E-3</v>
      </c>
      <c r="J249" s="101"/>
      <c r="K249" s="101">
        <v>4.0000000000000001E-3</v>
      </c>
      <c r="L249" s="100">
        <v>4.0000000000000001E-3</v>
      </c>
      <c r="M249" s="101"/>
      <c r="N249" s="101">
        <v>1E-3</v>
      </c>
      <c r="O249" s="100">
        <v>1E-3</v>
      </c>
      <c r="P249" s="79"/>
      <c r="Q249" s="79"/>
      <c r="R249" s="79"/>
      <c r="S249" s="23"/>
      <c r="T249" s="79"/>
      <c r="U249" s="79"/>
      <c r="V249" s="79"/>
      <c r="W249" s="79"/>
    </row>
    <row r="250" spans="1:23" s="104" customFormat="1">
      <c r="A250" s="98"/>
      <c r="B250" s="99" t="s">
        <v>173</v>
      </c>
      <c r="C250" s="100">
        <v>7.0000000000000001E-3</v>
      </c>
      <c r="D250" s="101"/>
      <c r="E250" s="100">
        <v>2E-3</v>
      </c>
      <c r="F250" s="100">
        <v>2E-3</v>
      </c>
      <c r="G250" s="101"/>
      <c r="H250" s="101">
        <v>3.0000000000000001E-3</v>
      </c>
      <c r="I250" s="100">
        <v>3.0000000000000001E-3</v>
      </c>
      <c r="J250" s="101"/>
      <c r="K250" s="101">
        <v>2E-3</v>
      </c>
      <c r="L250" s="100">
        <v>5.0000000000000001E-3</v>
      </c>
      <c r="M250" s="101"/>
      <c r="N250" s="101">
        <v>2E-3</v>
      </c>
      <c r="O250" s="100">
        <v>2E-3</v>
      </c>
      <c r="P250" s="79"/>
      <c r="Q250" s="79"/>
      <c r="R250" s="79"/>
      <c r="S250" s="23"/>
      <c r="T250" s="79"/>
      <c r="U250" s="79"/>
      <c r="V250" s="79"/>
      <c r="W250" s="79"/>
    </row>
    <row r="251" spans="1:23" s="104" customFormat="1">
      <c r="A251" s="98"/>
      <c r="B251" s="99" t="s">
        <v>174</v>
      </c>
      <c r="C251" s="100">
        <v>6.0000000000000001E-3</v>
      </c>
      <c r="D251" s="101"/>
      <c r="E251" s="100">
        <v>2E-3</v>
      </c>
      <c r="F251" s="100">
        <v>2E-3</v>
      </c>
      <c r="G251" s="101"/>
      <c r="H251" s="101">
        <v>1E-3</v>
      </c>
      <c r="I251" s="100">
        <v>1E-3</v>
      </c>
      <c r="J251" s="101"/>
      <c r="K251" s="101">
        <v>0.02</v>
      </c>
      <c r="L251" s="100">
        <v>1.7999999999999999E-2</v>
      </c>
      <c r="M251" s="101"/>
      <c r="N251" s="101">
        <v>2E-3</v>
      </c>
      <c r="O251" s="100">
        <v>2E-3</v>
      </c>
      <c r="P251" s="79"/>
      <c r="Q251" s="79"/>
      <c r="R251" s="79"/>
      <c r="S251" s="23"/>
      <c r="T251" s="79"/>
      <c r="U251" s="79"/>
      <c r="V251" s="79"/>
      <c r="W251" s="79"/>
    </row>
    <row r="252" spans="1:23" s="104" customFormat="1" ht="6" customHeight="1">
      <c r="A252" s="98"/>
      <c r="B252" s="102"/>
      <c r="C252" s="100"/>
      <c r="D252" s="101"/>
      <c r="E252" s="100"/>
      <c r="F252" s="100"/>
      <c r="G252" s="101"/>
      <c r="H252" s="101"/>
      <c r="I252" s="101"/>
      <c r="J252" s="101"/>
      <c r="K252" s="101"/>
      <c r="L252" s="101"/>
      <c r="M252" s="101"/>
      <c r="N252" s="101"/>
      <c r="O252" s="101"/>
      <c r="P252" s="79"/>
      <c r="Q252" s="79"/>
      <c r="R252" s="79"/>
      <c r="S252" s="23"/>
      <c r="T252" s="79"/>
      <c r="U252" s="79"/>
      <c r="V252" s="79"/>
      <c r="W252" s="79"/>
    </row>
    <row r="253" spans="1:23" s="104" customFormat="1">
      <c r="A253" s="98"/>
      <c r="B253" s="99" t="s">
        <v>175</v>
      </c>
      <c r="C253" s="100">
        <v>6.0000000000000001E-3</v>
      </c>
      <c r="D253" s="101"/>
      <c r="E253" s="100">
        <v>2E-3</v>
      </c>
      <c r="F253" s="100">
        <v>3.0000000000000001E-3</v>
      </c>
      <c r="G253" s="101"/>
      <c r="H253" s="101">
        <v>4.0000000000000001E-3</v>
      </c>
      <c r="I253" s="100">
        <v>4.0000000000000001E-3</v>
      </c>
      <c r="J253" s="101"/>
      <c r="K253" s="101">
        <v>4.0000000000000001E-3</v>
      </c>
      <c r="L253" s="100">
        <v>4.0000000000000001E-3</v>
      </c>
      <c r="M253" s="101"/>
      <c r="N253" s="101">
        <v>3.0000000000000001E-3</v>
      </c>
      <c r="O253" s="100">
        <v>2E-3</v>
      </c>
      <c r="P253" s="79"/>
      <c r="Q253" s="79"/>
      <c r="R253" s="79"/>
      <c r="S253" s="23"/>
      <c r="T253" s="79"/>
      <c r="U253" s="79"/>
      <c r="V253" s="79"/>
      <c r="W253" s="79"/>
    </row>
    <row r="254" spans="1:23" s="104" customFormat="1">
      <c r="A254" s="98"/>
      <c r="B254" s="99" t="s">
        <v>176</v>
      </c>
      <c r="C254" s="100">
        <v>5.0000000000000001E-3</v>
      </c>
      <c r="D254" s="101"/>
      <c r="E254" s="100">
        <v>0.01</v>
      </c>
      <c r="F254" s="100">
        <v>8.9999999999999993E-3</v>
      </c>
      <c r="G254" s="101"/>
      <c r="H254" s="101">
        <v>1.0999999999999999E-2</v>
      </c>
      <c r="I254" s="100">
        <v>8.9999999999999993E-3</v>
      </c>
      <c r="J254" s="101"/>
      <c r="K254" s="101">
        <v>6.0000000000000001E-3</v>
      </c>
      <c r="L254" s="100">
        <v>8.0000000000000002E-3</v>
      </c>
      <c r="M254" s="101"/>
      <c r="N254" s="101">
        <v>4.0000000000000001E-3</v>
      </c>
      <c r="O254" s="100">
        <v>3.0000000000000001E-3</v>
      </c>
      <c r="P254" s="79"/>
      <c r="Q254" s="79"/>
      <c r="R254" s="79"/>
      <c r="S254" s="23"/>
      <c r="T254" s="79"/>
      <c r="U254" s="79"/>
      <c r="V254" s="79"/>
      <c r="W254" s="79"/>
    </row>
    <row r="255" spans="1:23" s="104" customFormat="1">
      <c r="A255" s="98"/>
      <c r="B255" s="99" t="s">
        <v>177</v>
      </c>
      <c r="C255" s="100">
        <v>5.0000000000000001E-3</v>
      </c>
      <c r="D255" s="101"/>
      <c r="E255" s="100">
        <v>1E-3</v>
      </c>
      <c r="F255" s="100">
        <v>1E-3</v>
      </c>
      <c r="G255" s="101"/>
      <c r="H255" s="101">
        <v>2E-3</v>
      </c>
      <c r="I255" s="100">
        <v>2E-3</v>
      </c>
      <c r="J255" s="101"/>
      <c r="K255" s="101">
        <v>2E-3</v>
      </c>
      <c r="L255" s="100">
        <v>2E-3</v>
      </c>
      <c r="M255" s="101"/>
      <c r="N255" s="101">
        <v>2E-3</v>
      </c>
      <c r="O255" s="100">
        <v>2E-3</v>
      </c>
      <c r="P255" s="79"/>
      <c r="Q255" s="79"/>
      <c r="R255" s="79"/>
      <c r="S255" s="23"/>
      <c r="T255" s="79"/>
      <c r="U255" s="79"/>
      <c r="V255" s="79"/>
      <c r="W255" s="79"/>
    </row>
    <row r="256" spans="1:23" s="104" customFormat="1">
      <c r="A256" s="119"/>
      <c r="B256" s="99" t="s">
        <v>242</v>
      </c>
      <c r="C256" s="100">
        <v>5.0000000000000001E-3</v>
      </c>
      <c r="D256" s="101"/>
      <c r="E256" s="100">
        <v>3.0000000000000001E-3</v>
      </c>
      <c r="F256" s="100">
        <v>3.0000000000000001E-3</v>
      </c>
      <c r="G256" s="101"/>
      <c r="H256" s="101">
        <v>5.0000000000000001E-3</v>
      </c>
      <c r="I256" s="100">
        <v>5.0000000000000001E-3</v>
      </c>
      <c r="J256" s="101"/>
      <c r="K256" s="101">
        <v>5.0000000000000001E-3</v>
      </c>
      <c r="L256" s="100">
        <v>5.0000000000000001E-3</v>
      </c>
      <c r="M256" s="101"/>
      <c r="N256" s="101">
        <v>3.0000000000000001E-3</v>
      </c>
      <c r="O256" s="100">
        <v>3.0000000000000001E-3</v>
      </c>
      <c r="P256" s="79"/>
      <c r="Q256" s="79"/>
      <c r="R256" s="79"/>
      <c r="S256" s="23"/>
      <c r="T256" s="79"/>
      <c r="U256" s="79"/>
      <c r="V256" s="79"/>
      <c r="W256" s="79"/>
    </row>
    <row r="257" spans="1:19">
      <c r="A257" s="98"/>
      <c r="B257" s="99" t="s">
        <v>178</v>
      </c>
      <c r="C257" s="100">
        <v>5.0000000000000001E-3</v>
      </c>
      <c r="D257" s="101"/>
      <c r="E257" s="100">
        <v>2E-3</v>
      </c>
      <c r="F257" s="100">
        <v>2E-3</v>
      </c>
      <c r="G257" s="101"/>
      <c r="H257" s="101">
        <v>5.0000000000000001E-3</v>
      </c>
      <c r="I257" s="100">
        <v>5.0000000000000001E-3</v>
      </c>
      <c r="J257" s="101"/>
      <c r="K257" s="101">
        <v>8.0000000000000002E-3</v>
      </c>
      <c r="L257" s="100">
        <v>7.0000000000000001E-3</v>
      </c>
      <c r="M257" s="101"/>
      <c r="N257" s="101">
        <v>3.0000000000000001E-3</v>
      </c>
      <c r="O257" s="100">
        <v>3.0000000000000001E-3</v>
      </c>
      <c r="S257" s="23"/>
    </row>
    <row r="258" spans="1:19" ht="6" customHeight="1">
      <c r="A258" s="98"/>
      <c r="B258" s="102"/>
      <c r="C258" s="100"/>
      <c r="D258" s="101"/>
      <c r="E258" s="100"/>
      <c r="F258" s="100"/>
      <c r="G258" s="101"/>
      <c r="H258" s="101"/>
      <c r="I258" s="101"/>
      <c r="J258" s="101"/>
      <c r="K258" s="101"/>
      <c r="L258" s="101"/>
      <c r="M258" s="101"/>
      <c r="N258" s="101"/>
      <c r="O258" s="101"/>
      <c r="S258" s="23"/>
    </row>
    <row r="259" spans="1:19">
      <c r="A259" s="98"/>
      <c r="B259" s="99" t="s">
        <v>179</v>
      </c>
      <c r="C259" s="100">
        <v>4.0000000000000001E-3</v>
      </c>
      <c r="D259" s="101"/>
      <c r="E259" s="100">
        <v>2E-3</v>
      </c>
      <c r="F259" s="100">
        <v>2E-3</v>
      </c>
      <c r="G259" s="101"/>
      <c r="H259" s="101">
        <v>3.0000000000000001E-3</v>
      </c>
      <c r="I259" s="100">
        <v>3.0000000000000001E-3</v>
      </c>
      <c r="J259" s="101"/>
      <c r="K259" s="101">
        <v>3.0000000000000001E-3</v>
      </c>
      <c r="L259" s="100">
        <v>2E-3</v>
      </c>
      <c r="M259" s="101"/>
      <c r="N259" s="101">
        <v>2E-3</v>
      </c>
      <c r="O259" s="100">
        <v>2E-3</v>
      </c>
      <c r="S259" s="23"/>
    </row>
    <row r="260" spans="1:19">
      <c r="A260" s="98"/>
      <c r="B260" s="99" t="s">
        <v>180</v>
      </c>
      <c r="C260" s="100">
        <v>4.0000000000000001E-3</v>
      </c>
      <c r="D260" s="101"/>
      <c r="E260" s="100">
        <v>3.0000000000000001E-3</v>
      </c>
      <c r="F260" s="100">
        <v>3.0000000000000001E-3</v>
      </c>
      <c r="G260" s="101"/>
      <c r="H260" s="101">
        <v>0.01</v>
      </c>
      <c r="I260" s="100">
        <v>0.01</v>
      </c>
      <c r="J260" s="101"/>
      <c r="K260" s="101">
        <v>1.0999999999999999E-2</v>
      </c>
      <c r="L260" s="100">
        <v>1.2E-2</v>
      </c>
      <c r="M260" s="101"/>
      <c r="N260" s="101">
        <v>3.0000000000000001E-3</v>
      </c>
      <c r="O260" s="100">
        <v>4.0000000000000001E-3</v>
      </c>
      <c r="S260" s="23"/>
    </row>
    <row r="261" spans="1:19">
      <c r="A261" s="98"/>
      <c r="B261" s="99" t="s">
        <v>181</v>
      </c>
      <c r="C261" s="100">
        <v>4.0000000000000001E-3</v>
      </c>
      <c r="D261" s="101"/>
      <c r="E261" s="100">
        <v>1E-3</v>
      </c>
      <c r="F261" s="100">
        <v>2E-3</v>
      </c>
      <c r="G261" s="101"/>
      <c r="H261" s="101">
        <v>3.0000000000000001E-3</v>
      </c>
      <c r="I261" s="100">
        <v>2E-3</v>
      </c>
      <c r="J261" s="101"/>
      <c r="K261" s="101">
        <v>3.0000000000000001E-3</v>
      </c>
      <c r="L261" s="100">
        <v>3.0000000000000001E-3</v>
      </c>
      <c r="M261" s="101"/>
      <c r="N261" s="101">
        <v>4.0000000000000001E-3</v>
      </c>
      <c r="O261" s="100">
        <v>3.0000000000000001E-3</v>
      </c>
      <c r="S261" s="23"/>
    </row>
    <row r="262" spans="1:19">
      <c r="A262" s="98"/>
      <c r="B262" s="99" t="s">
        <v>182</v>
      </c>
      <c r="C262" s="100">
        <v>4.0000000000000001E-3</v>
      </c>
      <c r="D262" s="101"/>
      <c r="E262" s="100">
        <v>4.0000000000000001E-3</v>
      </c>
      <c r="F262" s="100">
        <v>4.0000000000000001E-3</v>
      </c>
      <c r="G262" s="101"/>
      <c r="H262" s="101">
        <v>5.0000000000000001E-3</v>
      </c>
      <c r="I262" s="100">
        <v>4.0000000000000001E-3</v>
      </c>
      <c r="J262" s="101"/>
      <c r="K262" s="101">
        <v>6.0000000000000001E-3</v>
      </c>
      <c r="L262" s="100">
        <v>4.0000000000000001E-3</v>
      </c>
      <c r="M262" s="101"/>
      <c r="N262" s="101">
        <v>8.0000000000000002E-3</v>
      </c>
      <c r="O262" s="100">
        <v>0.01</v>
      </c>
      <c r="S262" s="23"/>
    </row>
    <row r="263" spans="1:19">
      <c r="A263" s="98"/>
      <c r="B263" s="99" t="s">
        <v>183</v>
      </c>
      <c r="C263" s="100">
        <v>4.0000000000000001E-3</v>
      </c>
      <c r="D263" s="101"/>
      <c r="E263" s="100">
        <v>2E-3</v>
      </c>
      <c r="F263" s="100">
        <v>2E-3</v>
      </c>
      <c r="G263" s="101"/>
      <c r="H263" s="101">
        <v>3.0000000000000001E-3</v>
      </c>
      <c r="I263" s="100">
        <v>3.0000000000000001E-3</v>
      </c>
      <c r="J263" s="101"/>
      <c r="K263" s="101">
        <v>2E-3</v>
      </c>
      <c r="L263" s="100">
        <v>2E-3</v>
      </c>
      <c r="M263" s="101"/>
      <c r="N263" s="101">
        <v>2E-3</v>
      </c>
      <c r="O263" s="100">
        <v>1E-3</v>
      </c>
      <c r="S263" s="23"/>
    </row>
    <row r="264" spans="1:19" ht="6" customHeight="1">
      <c r="A264" s="98"/>
      <c r="B264" s="117"/>
      <c r="C264" s="89"/>
      <c r="D264" s="89"/>
      <c r="E264" s="90"/>
      <c r="F264" s="91"/>
      <c r="G264" s="91"/>
      <c r="H264" s="91"/>
      <c r="I264" s="92"/>
      <c r="J264" s="92"/>
      <c r="K264" s="92"/>
      <c r="L264" s="92"/>
      <c r="M264" s="92"/>
      <c r="N264" s="92"/>
      <c r="O264" s="92"/>
      <c r="S264" s="1"/>
    </row>
    <row r="265" spans="1:19">
      <c r="A265" s="106"/>
      <c r="B265" s="112"/>
      <c r="C265" s="113"/>
      <c r="D265" s="113"/>
      <c r="E265" s="114"/>
      <c r="F265" s="115"/>
      <c r="G265" s="115"/>
      <c r="H265" s="115"/>
      <c r="I265" s="116"/>
      <c r="J265" s="116"/>
      <c r="K265" s="116"/>
      <c r="L265" s="116"/>
      <c r="M265" s="116"/>
      <c r="N265" s="116"/>
      <c r="O265" s="116"/>
      <c r="S265" s="2"/>
    </row>
    <row r="266" spans="1:19">
      <c r="A266" s="106"/>
      <c r="B266" s="112"/>
      <c r="C266" s="113"/>
      <c r="D266" s="113"/>
      <c r="E266" s="114"/>
      <c r="F266" s="115"/>
      <c r="G266" s="115"/>
      <c r="H266" s="115"/>
      <c r="I266" s="116"/>
      <c r="J266" s="116"/>
      <c r="K266" s="116"/>
      <c r="L266" s="116"/>
      <c r="M266" s="116"/>
      <c r="N266" s="116"/>
      <c r="O266" s="116"/>
      <c r="S266" s="2"/>
    </row>
    <row r="267" spans="1:19" ht="25.5">
      <c r="A267" s="106"/>
      <c r="B267" s="202" t="s">
        <v>207</v>
      </c>
      <c r="C267" s="202"/>
      <c r="D267" s="202"/>
      <c r="E267" s="202"/>
      <c r="F267" s="202"/>
      <c r="G267" s="202"/>
      <c r="H267" s="202"/>
      <c r="I267" s="202"/>
      <c r="J267" s="202"/>
      <c r="K267" s="202"/>
      <c r="L267" s="202"/>
      <c r="M267" s="202"/>
      <c r="N267" s="202"/>
      <c r="O267" s="202"/>
      <c r="S267" s="2"/>
    </row>
    <row r="268" spans="1:19" ht="25.5">
      <c r="A268" s="106"/>
      <c r="B268" s="202" t="s">
        <v>201</v>
      </c>
      <c r="C268" s="202"/>
      <c r="D268" s="202"/>
      <c r="E268" s="202"/>
      <c r="F268" s="202"/>
      <c r="G268" s="202"/>
      <c r="H268" s="202"/>
      <c r="I268" s="202"/>
      <c r="J268" s="202"/>
      <c r="K268" s="202"/>
      <c r="L268" s="202"/>
      <c r="M268" s="202"/>
      <c r="N268" s="202"/>
      <c r="O268" s="202"/>
      <c r="S268" s="2"/>
    </row>
    <row r="269" spans="1:19">
      <c r="A269" s="98"/>
      <c r="B269" s="117"/>
      <c r="C269" s="89"/>
      <c r="D269" s="89"/>
      <c r="E269" s="90"/>
      <c r="F269" s="91"/>
      <c r="G269" s="91"/>
      <c r="H269" s="91"/>
      <c r="I269" s="92"/>
      <c r="J269" s="92"/>
      <c r="K269" s="92"/>
      <c r="L269" s="92"/>
      <c r="M269" s="92"/>
      <c r="N269" s="92"/>
      <c r="O269" s="92"/>
      <c r="S269" s="2"/>
    </row>
    <row r="270" spans="1:19" ht="6" customHeight="1">
      <c r="A270" s="98"/>
      <c r="B270" s="118"/>
      <c r="C270" s="93"/>
      <c r="D270" s="93"/>
      <c r="E270" s="94"/>
      <c r="F270" s="96"/>
      <c r="G270" s="96"/>
      <c r="H270" s="96"/>
      <c r="I270" s="97"/>
      <c r="J270" s="97"/>
      <c r="K270" s="97"/>
      <c r="L270" s="97"/>
      <c r="M270" s="97"/>
      <c r="N270" s="97"/>
      <c r="O270" s="97"/>
      <c r="S270" s="2"/>
    </row>
    <row r="271" spans="1:19" ht="33" customHeight="1">
      <c r="A271" s="98"/>
      <c r="B271" s="83"/>
      <c r="C271" s="84" t="s">
        <v>202</v>
      </c>
      <c r="D271" s="84"/>
      <c r="E271" s="203" t="s">
        <v>203</v>
      </c>
      <c r="F271" s="203"/>
      <c r="G271" s="84"/>
      <c r="H271" s="203" t="s">
        <v>4</v>
      </c>
      <c r="I271" s="203"/>
      <c r="J271" s="84"/>
      <c r="K271" s="203" t="s">
        <v>5</v>
      </c>
      <c r="L271" s="203"/>
      <c r="M271" s="84"/>
      <c r="N271" s="203" t="s">
        <v>6</v>
      </c>
      <c r="O271" s="203"/>
      <c r="S271" s="2"/>
    </row>
    <row r="272" spans="1:19" ht="6" customHeight="1">
      <c r="A272" s="98"/>
      <c r="B272" s="83"/>
      <c r="C272" s="84"/>
      <c r="D272" s="84"/>
      <c r="E272" s="87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S272" s="2"/>
    </row>
    <row r="273" spans="1:23" ht="19.5" customHeight="1">
      <c r="A273" s="98"/>
      <c r="B273" s="83"/>
      <c r="C273" s="84" t="s">
        <v>204</v>
      </c>
      <c r="D273" s="84"/>
      <c r="E273" s="87" t="s">
        <v>8</v>
      </c>
      <c r="F273" s="84" t="s">
        <v>9</v>
      </c>
      <c r="G273" s="84"/>
      <c r="H273" s="84" t="s">
        <v>8</v>
      </c>
      <c r="I273" s="84" t="s">
        <v>9</v>
      </c>
      <c r="J273" s="84"/>
      <c r="K273" s="84" t="s">
        <v>8</v>
      </c>
      <c r="L273" s="84" t="s">
        <v>9</v>
      </c>
      <c r="M273" s="84"/>
      <c r="N273" s="84" t="s">
        <v>8</v>
      </c>
      <c r="O273" s="84" t="s">
        <v>9</v>
      </c>
      <c r="S273" s="2"/>
    </row>
    <row r="274" spans="1:23" ht="6" customHeight="1">
      <c r="A274" s="98"/>
      <c r="B274" s="88"/>
      <c r="C274" s="89"/>
      <c r="D274" s="89"/>
      <c r="E274" s="90"/>
      <c r="F274" s="91"/>
      <c r="G274" s="91"/>
      <c r="H274" s="91"/>
      <c r="I274" s="92"/>
      <c r="J274" s="92"/>
      <c r="K274" s="92"/>
      <c r="L274" s="92"/>
      <c r="M274" s="92"/>
      <c r="N274" s="92"/>
      <c r="O274" s="92"/>
      <c r="S274" s="2"/>
    </row>
    <row r="275" spans="1:23">
      <c r="A275" s="98"/>
      <c r="B275" s="118"/>
      <c r="C275" s="93"/>
      <c r="D275" s="93"/>
      <c r="E275" s="94"/>
      <c r="F275" s="96"/>
      <c r="G275" s="96"/>
      <c r="H275" s="96"/>
      <c r="I275" s="97"/>
      <c r="J275" s="97"/>
      <c r="K275" s="97"/>
      <c r="L275" s="97"/>
      <c r="M275" s="97"/>
      <c r="N275" s="97"/>
      <c r="O275" s="97"/>
      <c r="S275" s="1"/>
    </row>
    <row r="276" spans="1:23" s="104" customFormat="1">
      <c r="A276" s="98"/>
      <c r="B276" s="99" t="s">
        <v>184</v>
      </c>
      <c r="C276" s="120">
        <v>3.7299999999999998E-3</v>
      </c>
      <c r="D276" s="121"/>
      <c r="E276" s="120">
        <v>9.5E-4</v>
      </c>
      <c r="F276" s="120">
        <v>9.5E-4</v>
      </c>
      <c r="G276" s="121"/>
      <c r="H276" s="121">
        <v>1.1999999999999999E-3</v>
      </c>
      <c r="I276" s="120">
        <v>1.1800000000000001E-3</v>
      </c>
      <c r="J276" s="121"/>
      <c r="K276" s="121">
        <v>1.31E-3</v>
      </c>
      <c r="L276" s="120">
        <v>1.25E-3</v>
      </c>
      <c r="M276" s="121"/>
      <c r="N276" s="121">
        <v>1.5499999999999999E-3</v>
      </c>
      <c r="O276" s="120">
        <v>1.6100000000000001E-3</v>
      </c>
      <c r="P276" s="79"/>
      <c r="Q276" s="79"/>
      <c r="R276" s="79"/>
      <c r="S276" s="23"/>
      <c r="T276" s="79"/>
      <c r="U276" s="79"/>
      <c r="V276" s="79"/>
      <c r="W276" s="79"/>
    </row>
    <row r="277" spans="1:23" s="104" customFormat="1">
      <c r="A277" s="98"/>
      <c r="B277" s="99" t="s">
        <v>185</v>
      </c>
      <c r="C277" s="120">
        <v>3.4399999999999999E-3</v>
      </c>
      <c r="D277" s="121"/>
      <c r="E277" s="120">
        <v>1.1999999999999999E-3</v>
      </c>
      <c r="F277" s="120">
        <v>1.5100000000000001E-3</v>
      </c>
      <c r="G277" s="121"/>
      <c r="H277" s="121">
        <v>1.6299999999999999E-3</v>
      </c>
      <c r="I277" s="120">
        <v>1.6999999999999999E-3</v>
      </c>
      <c r="J277" s="121"/>
      <c r="K277" s="121">
        <v>1.31E-3</v>
      </c>
      <c r="L277" s="120">
        <v>1.5299999999999999E-3</v>
      </c>
      <c r="M277" s="121"/>
      <c r="N277" s="121">
        <v>1.14E-3</v>
      </c>
      <c r="O277" s="120">
        <v>1.2199999999999999E-3</v>
      </c>
      <c r="P277" s="79"/>
      <c r="Q277" s="79"/>
      <c r="R277" s="79"/>
      <c r="S277" s="23"/>
      <c r="T277" s="79"/>
      <c r="U277" s="79"/>
      <c r="V277" s="79"/>
      <c r="W277" s="79"/>
    </row>
    <row r="278" spans="1:23" s="104" customFormat="1">
      <c r="A278" s="98"/>
      <c r="B278" s="99" t="s">
        <v>186</v>
      </c>
      <c r="C278" s="120">
        <v>3.3999999999999998E-3</v>
      </c>
      <c r="D278" s="121"/>
      <c r="E278" s="120">
        <v>9.2000000000000003E-4</v>
      </c>
      <c r="F278" s="120">
        <v>1.15E-3</v>
      </c>
      <c r="G278" s="121"/>
      <c r="H278" s="121">
        <v>1.7899999999999999E-3</v>
      </c>
      <c r="I278" s="120">
        <v>1.74E-3</v>
      </c>
      <c r="J278" s="121"/>
      <c r="K278" s="121">
        <v>1.2999999999999999E-3</v>
      </c>
      <c r="L278" s="120">
        <v>1.6900000000000001E-3</v>
      </c>
      <c r="M278" s="121"/>
      <c r="N278" s="121">
        <v>1.6199999999999999E-3</v>
      </c>
      <c r="O278" s="120">
        <v>1.8E-3</v>
      </c>
      <c r="P278" s="79"/>
      <c r="Q278" s="79"/>
      <c r="R278" s="79"/>
      <c r="S278" s="23"/>
      <c r="T278" s="79"/>
      <c r="U278" s="79"/>
      <c r="V278" s="79"/>
      <c r="W278" s="79"/>
    </row>
    <row r="279" spans="1:23" s="104" customFormat="1">
      <c r="A279" s="105"/>
      <c r="B279" s="99" t="s">
        <v>187</v>
      </c>
      <c r="C279" s="120">
        <v>3.0999999999999999E-3</v>
      </c>
      <c r="D279" s="121"/>
      <c r="E279" s="120">
        <v>4.2999999999999999E-4</v>
      </c>
      <c r="F279" s="120">
        <v>4.0000000000000002E-4</v>
      </c>
      <c r="G279" s="121"/>
      <c r="H279" s="121">
        <v>4.6000000000000001E-4</v>
      </c>
      <c r="I279" s="120">
        <v>4.6000000000000001E-4</v>
      </c>
      <c r="J279" s="121"/>
      <c r="K279" s="121">
        <v>3.81E-3</v>
      </c>
      <c r="L279" s="120">
        <v>3.9500000000000004E-3</v>
      </c>
      <c r="M279" s="121"/>
      <c r="N279" s="121">
        <v>4.2000000000000002E-4</v>
      </c>
      <c r="O279" s="120">
        <v>5.0000000000000001E-4</v>
      </c>
      <c r="P279" s="79"/>
      <c r="Q279" s="79"/>
      <c r="R279" s="79"/>
      <c r="S279" s="23"/>
      <c r="T279" s="79"/>
      <c r="U279" s="79"/>
      <c r="V279" s="79"/>
      <c r="W279" s="79"/>
    </row>
    <row r="280" spans="1:23" s="104" customFormat="1">
      <c r="A280" s="98"/>
      <c r="B280" s="99" t="s">
        <v>188</v>
      </c>
      <c r="C280" s="120">
        <v>2.8900000000000002E-3</v>
      </c>
      <c r="D280" s="121"/>
      <c r="E280" s="120">
        <v>5.5000000000000003E-4</v>
      </c>
      <c r="F280" s="120">
        <v>7.3999999999999999E-4</v>
      </c>
      <c r="G280" s="121"/>
      <c r="H280" s="121">
        <v>1.09E-3</v>
      </c>
      <c r="I280" s="120">
        <v>8.3000000000000001E-4</v>
      </c>
      <c r="J280" s="121"/>
      <c r="K280" s="121">
        <v>8.8999999999999995E-4</v>
      </c>
      <c r="L280" s="120">
        <v>2.0500000000000002E-3</v>
      </c>
      <c r="M280" s="121"/>
      <c r="N280" s="121">
        <v>1.4400000000000001E-3</v>
      </c>
      <c r="O280" s="120">
        <v>1.2099999999999999E-3</v>
      </c>
      <c r="P280" s="79"/>
      <c r="Q280" s="79"/>
      <c r="R280" s="79"/>
      <c r="S280" s="23"/>
      <c r="T280" s="79"/>
      <c r="U280" s="79"/>
      <c r="V280" s="79"/>
      <c r="W280" s="79"/>
    </row>
    <row r="281" spans="1:23" s="104" customFormat="1" ht="6" customHeight="1">
      <c r="A281" s="98"/>
      <c r="B281" s="102"/>
      <c r="C281" s="120"/>
      <c r="D281" s="121"/>
      <c r="E281" s="120"/>
      <c r="F281" s="120"/>
      <c r="G281" s="121"/>
      <c r="H281" s="121"/>
      <c r="I281" s="121"/>
      <c r="J281" s="121"/>
      <c r="K281" s="121"/>
      <c r="L281" s="121"/>
      <c r="M281" s="121"/>
      <c r="N281" s="121"/>
      <c r="O281" s="121"/>
      <c r="P281" s="79"/>
      <c r="Q281" s="79"/>
      <c r="R281" s="79"/>
      <c r="S281" s="23"/>
      <c r="T281" s="79"/>
      <c r="U281" s="79"/>
      <c r="V281" s="79"/>
      <c r="W281" s="79"/>
    </row>
    <row r="282" spans="1:23" s="104" customFormat="1">
      <c r="A282" s="105"/>
      <c r="B282" s="99" t="s">
        <v>189</v>
      </c>
      <c r="C282" s="120">
        <v>2.6199999999999999E-3</v>
      </c>
      <c r="D282" s="121"/>
      <c r="E282" s="120">
        <v>1.1199999999999999E-3</v>
      </c>
      <c r="F282" s="120">
        <v>1.1199999999999999E-3</v>
      </c>
      <c r="G282" s="121"/>
      <c r="H282" s="121">
        <v>1.67E-3</v>
      </c>
      <c r="I282" s="120">
        <v>1.58E-3</v>
      </c>
      <c r="J282" s="121"/>
      <c r="K282" s="121">
        <v>1.5E-3</v>
      </c>
      <c r="L282" s="120">
        <v>1.7600000000000001E-3</v>
      </c>
      <c r="M282" s="121"/>
      <c r="N282" s="121">
        <v>2.48E-3</v>
      </c>
      <c r="O282" s="120">
        <v>2.1900000000000001E-3</v>
      </c>
      <c r="P282" s="79"/>
      <c r="Q282" s="79"/>
      <c r="R282" s="79"/>
      <c r="S282" s="23"/>
      <c r="T282" s="79"/>
      <c r="U282" s="79"/>
      <c r="V282" s="79"/>
      <c r="W282" s="79"/>
    </row>
    <row r="283" spans="1:23" s="104" customFormat="1">
      <c r="A283" s="105"/>
      <c r="B283" s="99" t="s">
        <v>190</v>
      </c>
      <c r="C283" s="120">
        <v>2.4499999999999999E-3</v>
      </c>
      <c r="D283" s="121"/>
      <c r="E283" s="120">
        <v>1.09E-3</v>
      </c>
      <c r="F283" s="120">
        <v>1.32E-3</v>
      </c>
      <c r="G283" s="121"/>
      <c r="H283" s="121">
        <v>1.56E-3</v>
      </c>
      <c r="I283" s="120">
        <v>1.67E-3</v>
      </c>
      <c r="J283" s="121"/>
      <c r="K283" s="121">
        <v>1.8400000000000001E-3</v>
      </c>
      <c r="L283" s="120">
        <v>1.56E-3</v>
      </c>
      <c r="M283" s="121"/>
      <c r="N283" s="121">
        <v>9.7000000000000005E-4</v>
      </c>
      <c r="O283" s="120">
        <v>8.9999999999999998E-4</v>
      </c>
      <c r="P283" s="79"/>
      <c r="Q283" s="79"/>
      <c r="R283" s="79"/>
      <c r="S283" s="23"/>
      <c r="T283" s="79"/>
      <c r="U283" s="79"/>
      <c r="V283" s="79"/>
      <c r="W283" s="79"/>
    </row>
    <row r="284" spans="1:23" s="104" customFormat="1">
      <c r="A284" s="98"/>
      <c r="B284" s="99" t="s">
        <v>191</v>
      </c>
      <c r="C284" s="120">
        <v>2.4099999999999998E-3</v>
      </c>
      <c r="D284" s="121"/>
      <c r="E284" s="120">
        <v>7.2000000000000005E-4</v>
      </c>
      <c r="F284" s="120">
        <v>9.8999999999999999E-4</v>
      </c>
      <c r="G284" s="121"/>
      <c r="H284" s="121">
        <v>1.14E-3</v>
      </c>
      <c r="I284" s="120">
        <v>1.1800000000000001E-3</v>
      </c>
      <c r="J284" s="121"/>
      <c r="K284" s="121">
        <v>8.1999999999999998E-4</v>
      </c>
      <c r="L284" s="120">
        <v>1E-3</v>
      </c>
      <c r="M284" s="121"/>
      <c r="N284" s="121">
        <v>8.5999999999999998E-4</v>
      </c>
      <c r="O284" s="120">
        <v>7.7999999999999999E-4</v>
      </c>
      <c r="P284" s="79"/>
      <c r="Q284" s="79"/>
      <c r="R284" s="79"/>
      <c r="S284" s="23"/>
      <c r="T284" s="79"/>
      <c r="U284" s="79"/>
      <c r="V284" s="79"/>
      <c r="W284" s="79"/>
    </row>
    <row r="285" spans="1:23" s="104" customFormat="1">
      <c r="A285" s="98"/>
      <c r="B285" s="99" t="s">
        <v>192</v>
      </c>
      <c r="C285" s="120">
        <v>2.3500000000000001E-3</v>
      </c>
      <c r="D285" s="121"/>
      <c r="E285" s="120">
        <v>2.1000000000000001E-4</v>
      </c>
      <c r="F285" s="120">
        <v>4.4999999999999999E-4</v>
      </c>
      <c r="G285" s="121"/>
      <c r="H285" s="121">
        <v>5.9000000000000003E-4</v>
      </c>
      <c r="I285" s="120">
        <v>5.5999999999999995E-4</v>
      </c>
      <c r="J285" s="121"/>
      <c r="K285" s="121">
        <v>7.3999999999999999E-4</v>
      </c>
      <c r="L285" s="120">
        <v>8.0999999999999996E-4</v>
      </c>
      <c r="M285" s="121"/>
      <c r="N285" s="121">
        <v>5.62E-3</v>
      </c>
      <c r="O285" s="120">
        <v>6.2399999999999999E-3</v>
      </c>
      <c r="P285" s="79"/>
      <c r="Q285" s="79"/>
      <c r="R285" s="79"/>
      <c r="S285" s="23"/>
      <c r="T285" s="79"/>
      <c r="U285" s="79"/>
      <c r="V285" s="79"/>
      <c r="W285" s="79"/>
    </row>
    <row r="286" spans="1:23" s="104" customFormat="1">
      <c r="A286" s="105"/>
      <c r="B286" s="99" t="s">
        <v>243</v>
      </c>
      <c r="C286" s="120">
        <v>1.5100000000000001E-3</v>
      </c>
      <c r="D286" s="121"/>
      <c r="E286" s="120">
        <v>4.0999999999999999E-4</v>
      </c>
      <c r="F286" s="120">
        <v>7.2000000000000005E-4</v>
      </c>
      <c r="G286" s="121"/>
      <c r="H286" s="121">
        <v>1.06E-3</v>
      </c>
      <c r="I286" s="120">
        <v>1.06E-3</v>
      </c>
      <c r="J286" s="121"/>
      <c r="K286" s="121">
        <v>1.4400000000000001E-3</v>
      </c>
      <c r="L286" s="120">
        <v>9.3999999999999997E-4</v>
      </c>
      <c r="M286" s="121"/>
      <c r="N286" s="121">
        <v>7.5000000000000002E-4</v>
      </c>
      <c r="O286" s="120">
        <v>7.2999999999999996E-4</v>
      </c>
      <c r="P286" s="79"/>
      <c r="Q286" s="79"/>
      <c r="R286" s="79"/>
      <c r="S286" s="23"/>
      <c r="T286" s="79"/>
      <c r="U286" s="79"/>
      <c r="V286" s="79"/>
      <c r="W286" s="79"/>
    </row>
    <row r="287" spans="1:23" s="104" customFormat="1">
      <c r="A287" s="98"/>
      <c r="B287" s="99"/>
      <c r="C287" s="122"/>
      <c r="D287" s="122"/>
      <c r="E287" s="122"/>
      <c r="F287" s="123"/>
      <c r="G287" s="124"/>
      <c r="H287" s="124"/>
      <c r="I287" s="124"/>
      <c r="J287" s="124"/>
      <c r="K287" s="124"/>
      <c r="L287" s="124"/>
      <c r="M287" s="124"/>
      <c r="N287" s="121"/>
      <c r="O287" s="121"/>
      <c r="P287" s="79"/>
      <c r="Q287" s="79"/>
      <c r="R287" s="79"/>
      <c r="S287" s="23"/>
      <c r="T287" s="79"/>
      <c r="U287" s="79"/>
      <c r="V287" s="79"/>
      <c r="W287" s="79"/>
    </row>
    <row r="288" spans="1:23" s="104" customFormat="1">
      <c r="A288" s="98"/>
      <c r="B288" s="99" t="s">
        <v>193</v>
      </c>
      <c r="C288" s="120">
        <v>1.0300000000000001E-3</v>
      </c>
      <c r="D288" s="121"/>
      <c r="E288" s="120">
        <v>2.2000000000000001E-4</v>
      </c>
      <c r="F288" s="120">
        <v>4.2999999999999999E-4</v>
      </c>
      <c r="G288" s="121"/>
      <c r="H288" s="121">
        <v>7.6999999999999996E-4</v>
      </c>
      <c r="I288" s="120">
        <v>7.6999999999999996E-4</v>
      </c>
      <c r="J288" s="121"/>
      <c r="K288" s="121">
        <v>1.24E-3</v>
      </c>
      <c r="L288" s="120">
        <v>5.2999999999999998E-4</v>
      </c>
      <c r="M288" s="121"/>
      <c r="N288" s="121">
        <v>5.0000000000000002E-5</v>
      </c>
      <c r="O288" s="120">
        <v>5.0000000000000002E-5</v>
      </c>
      <c r="P288" s="79"/>
      <c r="Q288" s="79"/>
      <c r="R288" s="79"/>
      <c r="S288" s="23"/>
      <c r="T288" s="79"/>
      <c r="U288" s="79"/>
      <c r="V288" s="79"/>
      <c r="W288" s="79"/>
    </row>
    <row r="289" spans="1:23" s="104" customFormat="1">
      <c r="A289" s="105"/>
      <c r="B289" s="99" t="s">
        <v>194</v>
      </c>
      <c r="C289" s="120">
        <v>1.0300000000000001E-3</v>
      </c>
      <c r="D289" s="121"/>
      <c r="E289" s="120">
        <v>2.9E-4</v>
      </c>
      <c r="F289" s="120">
        <v>3.8999999999999999E-4</v>
      </c>
      <c r="G289" s="121"/>
      <c r="H289" s="121">
        <v>8.0000000000000004E-4</v>
      </c>
      <c r="I289" s="120">
        <v>9.2000000000000003E-4</v>
      </c>
      <c r="J289" s="121"/>
      <c r="K289" s="121">
        <v>5.4000000000000001E-4</v>
      </c>
      <c r="L289" s="120">
        <v>1.1100000000000001E-3</v>
      </c>
      <c r="M289" s="121"/>
      <c r="N289" s="121">
        <v>4.0000000000000003E-5</v>
      </c>
      <c r="O289" s="120">
        <v>5.0000000000000002E-5</v>
      </c>
      <c r="P289" s="79"/>
      <c r="Q289" s="79"/>
      <c r="R289" s="79"/>
      <c r="S289" s="23"/>
      <c r="T289" s="79"/>
      <c r="U289" s="79"/>
      <c r="V289" s="79"/>
      <c r="W289" s="79"/>
    </row>
    <row r="290" spans="1:23" s="104" customFormat="1">
      <c r="A290" s="98"/>
      <c r="B290" s="99" t="s">
        <v>195</v>
      </c>
      <c r="C290" s="120">
        <v>5.1999999999999995E-4</v>
      </c>
      <c r="D290" s="121"/>
      <c r="E290" s="120">
        <v>5.0000000000000002E-5</v>
      </c>
      <c r="F290" s="120">
        <v>5.0000000000000002E-5</v>
      </c>
      <c r="G290" s="121"/>
      <c r="H290" s="121">
        <v>2.1000000000000001E-4</v>
      </c>
      <c r="I290" s="120">
        <v>2.1000000000000001E-4</v>
      </c>
      <c r="J290" s="121"/>
      <c r="K290" s="121">
        <v>2.5999999999999998E-4</v>
      </c>
      <c r="L290" s="120">
        <v>2.9999999999999997E-4</v>
      </c>
      <c r="M290" s="121"/>
      <c r="N290" s="121">
        <v>2.4000000000000001E-4</v>
      </c>
      <c r="O290" s="120">
        <v>2.5999999999999998E-4</v>
      </c>
      <c r="P290" s="79"/>
      <c r="Q290" s="79"/>
      <c r="R290" s="79"/>
      <c r="S290" s="23"/>
      <c r="T290" s="79"/>
      <c r="U290" s="79"/>
      <c r="V290" s="79"/>
      <c r="W290" s="79"/>
    </row>
    <row r="291" spans="1:23" s="104" customFormat="1" ht="6" customHeight="1">
      <c r="A291" s="98"/>
      <c r="B291" s="117"/>
      <c r="C291" s="89"/>
      <c r="D291" s="89"/>
      <c r="E291" s="90"/>
      <c r="F291" s="91"/>
      <c r="G291" s="91"/>
      <c r="H291" s="91"/>
      <c r="I291" s="92"/>
      <c r="J291" s="92"/>
      <c r="K291" s="92"/>
      <c r="L291" s="92"/>
      <c r="M291" s="92"/>
      <c r="N291" s="92"/>
      <c r="O291" s="92"/>
      <c r="P291" s="79"/>
      <c r="Q291" s="79"/>
      <c r="R291" s="79"/>
      <c r="S291" s="125"/>
      <c r="T291" s="79"/>
      <c r="U291" s="79"/>
      <c r="V291" s="79"/>
      <c r="W291" s="79"/>
    </row>
    <row r="292" spans="1:23" s="104" customFormat="1" ht="6" customHeight="1">
      <c r="A292" s="98"/>
      <c r="B292" s="118"/>
      <c r="C292" s="201"/>
      <c r="D292" s="201"/>
      <c r="E292" s="201"/>
      <c r="F292" s="201"/>
      <c r="G292" s="201"/>
      <c r="H292" s="201"/>
      <c r="I292" s="201"/>
      <c r="J292" s="201"/>
      <c r="K292" s="201"/>
      <c r="L292" s="201"/>
      <c r="M292" s="201"/>
      <c r="N292" s="201"/>
      <c r="O292" s="201"/>
      <c r="P292" s="201"/>
      <c r="Q292" s="79"/>
      <c r="R292" s="79"/>
      <c r="S292" s="125"/>
      <c r="T292" s="79"/>
      <c r="U292" s="79"/>
      <c r="V292" s="79"/>
      <c r="W292" s="79"/>
    </row>
    <row r="293" spans="1:23" s="130" customFormat="1" ht="25.5" customHeight="1">
      <c r="A293" s="126"/>
      <c r="B293" s="127" t="s">
        <v>196</v>
      </c>
      <c r="C293" s="127"/>
      <c r="D293" s="127"/>
      <c r="E293" s="128"/>
      <c r="F293" s="127"/>
      <c r="G293" s="127"/>
      <c r="H293" s="127"/>
      <c r="I293" s="127"/>
      <c r="J293" s="127"/>
      <c r="K293" s="127"/>
      <c r="L293" s="127"/>
      <c r="M293" s="127"/>
      <c r="N293" s="127"/>
      <c r="O293" s="127"/>
      <c r="P293" s="129"/>
      <c r="Q293" s="129"/>
      <c r="R293" s="129"/>
      <c r="S293" s="21"/>
    </row>
    <row r="294" spans="1:23" s="130" customFormat="1" ht="6" customHeight="1">
      <c r="B294" s="23"/>
      <c r="C294" s="129"/>
      <c r="D294" s="129"/>
      <c r="E294" s="131"/>
      <c r="F294" s="129"/>
      <c r="G294" s="129"/>
      <c r="H294" s="129"/>
      <c r="I294" s="129"/>
      <c r="J294" s="129"/>
      <c r="K294" s="129"/>
      <c r="L294" s="129"/>
      <c r="M294" s="129"/>
      <c r="N294" s="129"/>
      <c r="O294" s="129"/>
      <c r="P294" s="129"/>
      <c r="Q294" s="129"/>
      <c r="R294" s="129"/>
      <c r="S294" s="23"/>
    </row>
    <row r="295" spans="1:23" s="130" customFormat="1">
      <c r="B295" s="26" t="s">
        <v>197</v>
      </c>
      <c r="C295" s="129"/>
      <c r="D295" s="129"/>
      <c r="E295" s="131"/>
      <c r="F295" s="129"/>
      <c r="G295" s="129"/>
      <c r="H295" s="129"/>
      <c r="I295" s="129"/>
      <c r="J295" s="129"/>
      <c r="K295" s="129"/>
      <c r="L295" s="129"/>
      <c r="M295" s="129"/>
      <c r="N295" s="129"/>
      <c r="O295" s="129"/>
      <c r="P295" s="129"/>
      <c r="Q295" s="129"/>
      <c r="R295" s="129"/>
      <c r="S295" s="23"/>
    </row>
    <row r="296" spans="1:23" s="130" customFormat="1">
      <c r="B296" s="132" t="s">
        <v>244</v>
      </c>
      <c r="C296" s="129"/>
      <c r="D296" s="129"/>
      <c r="E296" s="131"/>
      <c r="F296" s="129"/>
      <c r="G296" s="129"/>
      <c r="H296" s="129"/>
      <c r="I296" s="129"/>
      <c r="J296" s="129"/>
      <c r="K296" s="129"/>
      <c r="L296" s="129"/>
      <c r="M296" s="129"/>
      <c r="N296" s="129"/>
      <c r="O296" s="129"/>
      <c r="P296" s="129"/>
      <c r="Q296" s="129"/>
      <c r="R296" s="129"/>
      <c r="S296" s="23"/>
    </row>
    <row r="297" spans="1:23" s="130" customFormat="1">
      <c r="B297" s="132" t="s">
        <v>214</v>
      </c>
      <c r="C297" s="129"/>
      <c r="D297" s="129"/>
      <c r="E297" s="131"/>
      <c r="F297" s="129"/>
      <c r="G297" s="129"/>
      <c r="H297" s="129"/>
      <c r="I297" s="129"/>
      <c r="J297" s="129"/>
      <c r="K297" s="129"/>
      <c r="L297" s="129"/>
      <c r="M297" s="129"/>
      <c r="N297" s="129"/>
      <c r="O297" s="129"/>
      <c r="P297" s="129"/>
      <c r="Q297" s="129"/>
      <c r="R297" s="129"/>
      <c r="S297" s="23"/>
    </row>
    <row r="298" spans="1:23" s="130" customFormat="1">
      <c r="B298" s="26" t="s">
        <v>208</v>
      </c>
      <c r="C298" s="129"/>
      <c r="D298" s="129"/>
      <c r="E298" s="131"/>
      <c r="F298" s="129"/>
      <c r="G298" s="129"/>
      <c r="H298" s="129"/>
      <c r="I298" s="129"/>
      <c r="J298" s="129"/>
      <c r="K298" s="129"/>
      <c r="L298" s="129"/>
      <c r="M298" s="129"/>
      <c r="N298" s="129"/>
      <c r="O298" s="129"/>
      <c r="P298" s="129"/>
      <c r="Q298" s="129"/>
      <c r="R298" s="129"/>
      <c r="S298" s="23"/>
    </row>
    <row r="299" spans="1:23" s="130" customFormat="1">
      <c r="B299" s="25" t="s">
        <v>198</v>
      </c>
      <c r="C299" s="129"/>
      <c r="D299" s="129"/>
      <c r="E299" s="131"/>
      <c r="F299" s="129"/>
      <c r="G299" s="129"/>
      <c r="H299" s="129"/>
      <c r="I299" s="129"/>
      <c r="J299" s="129"/>
      <c r="K299" s="129"/>
      <c r="L299" s="129"/>
      <c r="M299" s="129"/>
      <c r="N299" s="129"/>
      <c r="O299" s="129"/>
      <c r="P299" s="129"/>
      <c r="Q299" s="129"/>
      <c r="R299" s="129"/>
      <c r="S299" s="23"/>
    </row>
    <row r="300" spans="1:23" s="130" customFormat="1">
      <c r="B300" s="23" t="s">
        <v>199</v>
      </c>
      <c r="C300" s="129"/>
      <c r="D300" s="129"/>
      <c r="E300" s="131"/>
      <c r="F300" s="129"/>
      <c r="G300" s="129"/>
      <c r="H300" s="129"/>
      <c r="I300" s="129"/>
      <c r="J300" s="129"/>
      <c r="K300" s="129"/>
      <c r="L300" s="129"/>
      <c r="M300" s="129"/>
      <c r="N300" s="129"/>
      <c r="O300" s="129"/>
      <c r="P300" s="129"/>
      <c r="Q300" s="129"/>
      <c r="R300" s="129"/>
      <c r="S300" s="23"/>
    </row>
    <row r="301" spans="1:23" s="130" customFormat="1">
      <c r="B301" s="23"/>
      <c r="C301" s="129"/>
      <c r="D301" s="129"/>
      <c r="E301" s="131"/>
      <c r="F301" s="129"/>
      <c r="G301" s="129"/>
      <c r="H301" s="129"/>
      <c r="I301" s="129"/>
      <c r="J301" s="129"/>
      <c r="K301" s="129"/>
      <c r="L301" s="129"/>
      <c r="M301" s="129"/>
      <c r="N301" s="129"/>
      <c r="O301" s="129"/>
      <c r="P301" s="129"/>
      <c r="Q301" s="129"/>
      <c r="R301" s="129"/>
      <c r="S301" s="80"/>
    </row>
    <row r="302" spans="1:23" s="130" customFormat="1">
      <c r="E302" s="133"/>
      <c r="S302" s="83"/>
    </row>
    <row r="303" spans="1:23" s="130" customFormat="1">
      <c r="B303" s="134"/>
      <c r="C303" s="135"/>
      <c r="D303" s="136"/>
      <c r="E303" s="135"/>
      <c r="F303" s="135"/>
      <c r="G303" s="135"/>
      <c r="H303" s="135"/>
      <c r="I303" s="135"/>
      <c r="J303" s="135"/>
      <c r="K303" s="135"/>
      <c r="L303" s="135"/>
      <c r="M303" s="135"/>
      <c r="N303" s="135"/>
      <c r="O303" s="135"/>
      <c r="S303" s="83"/>
    </row>
    <row r="304" spans="1:23" s="130" customFormat="1">
      <c r="B304" s="134"/>
      <c r="E304" s="135"/>
      <c r="F304" s="135"/>
      <c r="G304" s="135"/>
      <c r="H304" s="135"/>
      <c r="I304" s="135"/>
      <c r="J304" s="135"/>
      <c r="K304" s="135"/>
      <c r="L304" s="135"/>
      <c r="M304" s="135"/>
      <c r="N304" s="135"/>
      <c r="O304" s="135"/>
      <c r="S304" s="83"/>
    </row>
    <row r="305" spans="2:19" s="130" customFormat="1">
      <c r="B305" s="134"/>
      <c r="D305" s="137"/>
      <c r="E305" s="138"/>
      <c r="F305" s="138"/>
      <c r="G305" s="135"/>
      <c r="H305" s="135"/>
      <c r="I305" s="135"/>
      <c r="J305" s="135"/>
      <c r="K305" s="135"/>
      <c r="L305" s="135"/>
      <c r="M305" s="135"/>
      <c r="N305" s="135"/>
      <c r="O305" s="135"/>
      <c r="S305" s="83"/>
    </row>
    <row r="306" spans="2:19" s="130" customFormat="1">
      <c r="B306" s="134"/>
      <c r="E306" s="133"/>
      <c r="S306" s="83"/>
    </row>
    <row r="307" spans="2:19" s="130" customFormat="1">
      <c r="B307" s="134"/>
      <c r="E307" s="133"/>
      <c r="S307" s="83"/>
    </row>
    <row r="308" spans="2:19" s="130" customFormat="1">
      <c r="E308" s="133"/>
      <c r="S308" s="83"/>
    </row>
    <row r="309" spans="2:19" s="130" customFormat="1">
      <c r="E309" s="133"/>
      <c r="S309" s="83"/>
    </row>
    <row r="310" spans="2:19" s="130" customFormat="1">
      <c r="E310" s="133"/>
      <c r="S310" s="83"/>
    </row>
    <row r="311" spans="2:19" s="130" customFormat="1">
      <c r="E311" s="133"/>
      <c r="S311" s="83"/>
    </row>
    <row r="312" spans="2:19" s="130" customFormat="1">
      <c r="E312" s="133"/>
      <c r="S312" s="83"/>
    </row>
    <row r="313" spans="2:19" s="130" customFormat="1">
      <c r="E313" s="133"/>
      <c r="S313" s="83"/>
    </row>
    <row r="314" spans="2:19" s="130" customFormat="1">
      <c r="E314" s="133"/>
      <c r="S314" s="83"/>
    </row>
    <row r="315" spans="2:19" s="130" customFormat="1">
      <c r="E315" s="133"/>
      <c r="S315" s="83"/>
    </row>
    <row r="316" spans="2:19" s="130" customFormat="1">
      <c r="E316" s="133"/>
      <c r="S316" s="83"/>
    </row>
    <row r="317" spans="2:19" s="130" customFormat="1">
      <c r="E317" s="133"/>
      <c r="S317" s="83"/>
    </row>
    <row r="318" spans="2:19" s="130" customFormat="1">
      <c r="E318" s="133"/>
      <c r="S318" s="83"/>
    </row>
    <row r="319" spans="2:19" s="130" customFormat="1">
      <c r="E319" s="133"/>
      <c r="S319" s="83"/>
    </row>
    <row r="320" spans="2:19" s="130" customFormat="1">
      <c r="E320" s="133"/>
      <c r="S320" s="83"/>
    </row>
    <row r="321" spans="5:19" s="130" customFormat="1">
      <c r="E321" s="133"/>
      <c r="S321" s="83"/>
    </row>
    <row r="322" spans="5:19" s="130" customFormat="1">
      <c r="E322" s="133"/>
      <c r="S322" s="83"/>
    </row>
    <row r="323" spans="5:19" s="130" customFormat="1">
      <c r="E323" s="133"/>
      <c r="S323" s="83"/>
    </row>
    <row r="324" spans="5:19" s="130" customFormat="1">
      <c r="E324" s="133"/>
      <c r="S324" s="83"/>
    </row>
    <row r="325" spans="5:19" s="130" customFormat="1">
      <c r="E325" s="133"/>
      <c r="S325" s="83"/>
    </row>
    <row r="326" spans="5:19" s="130" customFormat="1">
      <c r="E326" s="133"/>
      <c r="S326" s="83"/>
    </row>
    <row r="327" spans="5:19" s="130" customFormat="1">
      <c r="E327" s="133"/>
      <c r="S327" s="83"/>
    </row>
    <row r="328" spans="5:19" s="130" customFormat="1">
      <c r="E328" s="133"/>
      <c r="S328" s="83"/>
    </row>
    <row r="329" spans="5:19" s="130" customFormat="1">
      <c r="E329" s="133"/>
      <c r="S329" s="83"/>
    </row>
    <row r="330" spans="5:19" s="130" customFormat="1">
      <c r="E330" s="133"/>
      <c r="S330" s="83"/>
    </row>
    <row r="331" spans="5:19" s="130" customFormat="1">
      <c r="E331" s="133"/>
      <c r="S331" s="83"/>
    </row>
    <row r="332" spans="5:19" s="130" customFormat="1">
      <c r="E332" s="133"/>
      <c r="S332" s="83"/>
    </row>
    <row r="333" spans="5:19" s="130" customFormat="1">
      <c r="E333" s="133"/>
      <c r="S333" s="83"/>
    </row>
    <row r="334" spans="5:19" s="130" customFormat="1">
      <c r="E334" s="133"/>
      <c r="S334" s="83"/>
    </row>
    <row r="335" spans="5:19" s="130" customFormat="1">
      <c r="E335" s="133"/>
      <c r="S335" s="83"/>
    </row>
    <row r="336" spans="5:19" s="130" customFormat="1">
      <c r="E336" s="133"/>
      <c r="S336" s="83"/>
    </row>
    <row r="337" spans="5:19" s="130" customFormat="1">
      <c r="E337" s="133"/>
      <c r="S337" s="83"/>
    </row>
    <row r="338" spans="5:19" s="130" customFormat="1">
      <c r="E338" s="133"/>
      <c r="S338" s="83"/>
    </row>
    <row r="339" spans="5:19" s="130" customFormat="1">
      <c r="E339" s="133"/>
      <c r="S339" s="83"/>
    </row>
    <row r="340" spans="5:19" s="130" customFormat="1">
      <c r="E340" s="133"/>
      <c r="S340" s="83"/>
    </row>
    <row r="341" spans="5:19" s="130" customFormat="1">
      <c r="E341" s="133"/>
      <c r="S341" s="83"/>
    </row>
    <row r="342" spans="5:19" s="130" customFormat="1">
      <c r="E342" s="133"/>
      <c r="S342" s="83"/>
    </row>
    <row r="343" spans="5:19" s="130" customFormat="1">
      <c r="E343" s="133"/>
      <c r="S343" s="83"/>
    </row>
    <row r="344" spans="5:19" s="130" customFormat="1">
      <c r="E344" s="133"/>
      <c r="S344" s="83"/>
    </row>
    <row r="345" spans="5:19" s="130" customFormat="1">
      <c r="E345" s="133"/>
      <c r="S345" s="83"/>
    </row>
    <row r="346" spans="5:19">
      <c r="S346" s="83"/>
    </row>
    <row r="347" spans="5:19">
      <c r="S347" s="83"/>
    </row>
    <row r="348" spans="5:19">
      <c r="S348" s="83"/>
    </row>
    <row r="349" spans="5:19">
      <c r="S349" s="83"/>
    </row>
    <row r="350" spans="5:19">
      <c r="S350" s="83"/>
    </row>
    <row r="351" spans="5:19">
      <c r="S351" s="83"/>
    </row>
    <row r="352" spans="5:19">
      <c r="S352" s="83"/>
    </row>
    <row r="353" spans="19:19">
      <c r="S353" s="83"/>
    </row>
    <row r="354" spans="19:19">
      <c r="S354" s="83"/>
    </row>
    <row r="355" spans="19:19">
      <c r="S355" s="83"/>
    </row>
  </sheetData>
  <mergeCells count="40">
    <mergeCell ref="B2:O2"/>
    <mergeCell ref="B3:O3"/>
    <mergeCell ref="B4:O4"/>
    <mergeCell ref="E5:F5"/>
    <mergeCell ref="H5:I5"/>
    <mergeCell ref="N6:O6"/>
    <mergeCell ref="B55:O55"/>
    <mergeCell ref="B56:O56"/>
    <mergeCell ref="E59:F59"/>
    <mergeCell ref="H59:I59"/>
    <mergeCell ref="K59:L59"/>
    <mergeCell ref="N59:O59"/>
    <mergeCell ref="E6:F6"/>
    <mergeCell ref="H6:I6"/>
    <mergeCell ref="K6:L6"/>
    <mergeCell ref="B108:O108"/>
    <mergeCell ref="B109:O109"/>
    <mergeCell ref="E112:F112"/>
    <mergeCell ref="H112:I112"/>
    <mergeCell ref="K112:L112"/>
    <mergeCell ref="N112:O112"/>
    <mergeCell ref="B161:O161"/>
    <mergeCell ref="B162:O162"/>
    <mergeCell ref="E165:F165"/>
    <mergeCell ref="H165:I165"/>
    <mergeCell ref="K165:L165"/>
    <mergeCell ref="N165:O165"/>
    <mergeCell ref="B214:O214"/>
    <mergeCell ref="B215:O215"/>
    <mergeCell ref="E218:F218"/>
    <mergeCell ref="H218:I218"/>
    <mergeCell ref="K218:L218"/>
    <mergeCell ref="N218:O218"/>
    <mergeCell ref="C292:P292"/>
    <mergeCell ref="B267:O267"/>
    <mergeCell ref="B268:O268"/>
    <mergeCell ref="E271:F271"/>
    <mergeCell ref="H271:I271"/>
    <mergeCell ref="K271:L271"/>
    <mergeCell ref="N271:O271"/>
  </mergeCells>
  <conditionalFormatting sqref="P6:W8">
    <cfRule type="cellIs" dxfId="7" priority="1" operator="lessThan">
      <formula>0</formula>
    </cfRule>
    <cfRule type="cellIs" dxfId="6" priority="2" operator="greaterThan">
      <formula>0</formula>
    </cfRule>
  </conditionalFormatting>
  <conditionalFormatting sqref="P6:W8">
    <cfRule type="cellIs" dxfId="5" priority="3" operator="lessThan">
      <formula>0</formula>
    </cfRule>
    <cfRule type="cellIs" dxfId="4" priority="4" operator="greaterThan">
      <formula>0</formula>
    </cfRule>
  </conditionalFormatting>
  <pageMargins left="0.7" right="0.7" top="0.75" bottom="0.75" header="0.3" footer="0.3"/>
  <pageSetup scale="38" fitToWidth="0" fitToHeight="0" orientation="portrait" horizontalDpi="90" verticalDpi="90" r:id="rId1"/>
  <rowBreaks count="5" manualBreakCount="5">
    <brk id="53" max="16383" man="1"/>
    <brk id="106" max="16383" man="1"/>
    <brk id="159" max="16383" man="1"/>
    <brk id="212" max="16383" man="1"/>
    <brk id="26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dimension ref="A1:Q313"/>
  <sheetViews>
    <sheetView view="pageBreakPreview" zoomScaleNormal="100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C10" sqref="C10"/>
    </sheetView>
  </sheetViews>
  <sheetFormatPr defaultColWidth="9.28515625" defaultRowHeight="13.5"/>
  <cols>
    <col min="1" max="1" width="2.7109375" style="21" customWidth="1"/>
    <col min="2" max="2" width="30.7109375" style="23" customWidth="1"/>
    <col min="3" max="3" width="22.7109375" style="23" customWidth="1"/>
    <col min="4" max="4" width="1.7109375" style="23" customWidth="1"/>
    <col min="5" max="6" width="17.7109375" style="23" customWidth="1"/>
    <col min="7" max="7" width="1.7109375" style="23" customWidth="1"/>
    <col min="8" max="9" width="12.7109375" style="23" customWidth="1"/>
    <col min="10" max="10" width="1.7109375" style="2" customWidth="1"/>
    <col min="11" max="13" width="12.7109375" style="23" customWidth="1"/>
    <col min="14" max="14" width="1.7109375" style="23" customWidth="1"/>
    <col min="15" max="16" width="12.7109375" style="2" customWidth="1"/>
    <col min="17" max="17" width="14.7109375" style="2" customWidth="1"/>
    <col min="18" max="18" width="2.28515625" style="23" customWidth="1"/>
    <col min="19" max="16384" width="9.28515625" style="23"/>
  </cols>
  <sheetData>
    <row r="1" spans="1:17" ht="25.5">
      <c r="B1" s="207" t="s">
        <v>209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</row>
    <row r="2" spans="1:17" ht="25.5">
      <c r="B2" s="208" t="s">
        <v>206</v>
      </c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</row>
    <row r="3" spans="1:17" ht="6" customHeight="1">
      <c r="B3" s="21"/>
      <c r="C3" s="27"/>
      <c r="D3" s="27"/>
      <c r="E3" s="27"/>
      <c r="F3" s="27"/>
      <c r="G3" s="27"/>
      <c r="H3" s="27"/>
      <c r="I3" s="27"/>
      <c r="J3" s="3"/>
      <c r="K3" s="21"/>
      <c r="L3" s="21"/>
      <c r="M3" s="21"/>
      <c r="N3" s="21"/>
      <c r="O3" s="3"/>
      <c r="P3" s="3"/>
      <c r="Q3" s="3"/>
    </row>
    <row r="4" spans="1:17" ht="6" customHeight="1">
      <c r="B4" s="28"/>
      <c r="C4" s="29"/>
      <c r="D4" s="29"/>
      <c r="E4" s="29"/>
      <c r="F4" s="29"/>
      <c r="G4" s="29"/>
      <c r="H4" s="28"/>
      <c r="I4" s="28"/>
      <c r="J4" s="4"/>
      <c r="K4" s="28"/>
      <c r="L4" s="28"/>
      <c r="M4" s="28"/>
      <c r="N4" s="28"/>
      <c r="O4" s="4"/>
      <c r="P4" s="4"/>
      <c r="Q4" s="4"/>
    </row>
    <row r="5" spans="1:17">
      <c r="B5" s="21"/>
      <c r="C5" s="209" t="s">
        <v>1</v>
      </c>
      <c r="D5" s="21"/>
      <c r="E5" s="210" t="s">
        <v>249</v>
      </c>
      <c r="F5" s="210"/>
      <c r="G5" s="21"/>
      <c r="H5" s="6" t="s">
        <v>2</v>
      </c>
      <c r="I5" s="6"/>
      <c r="J5" s="23"/>
      <c r="K5" s="6" t="s">
        <v>250</v>
      </c>
      <c r="L5" s="6"/>
      <c r="M5" s="6"/>
      <c r="N5" s="2"/>
      <c r="O5" s="6" t="s">
        <v>251</v>
      </c>
      <c r="P5" s="6"/>
      <c r="Q5" s="31"/>
    </row>
    <row r="6" spans="1:17" ht="3.95" customHeight="1">
      <c r="B6" s="21"/>
      <c r="C6" s="209"/>
      <c r="D6" s="30"/>
      <c r="E6" s="159"/>
      <c r="F6" s="160"/>
      <c r="G6" s="30"/>
      <c r="I6" s="2"/>
      <c r="J6" s="23"/>
      <c r="N6" s="2"/>
      <c r="Q6" s="23"/>
    </row>
    <row r="7" spans="1:17">
      <c r="B7" s="32"/>
      <c r="C7" s="33" t="s">
        <v>210</v>
      </c>
      <c r="D7" s="30"/>
      <c r="E7" s="34" t="s">
        <v>252</v>
      </c>
      <c r="F7" s="11" t="s">
        <v>253</v>
      </c>
      <c r="G7" s="30"/>
      <c r="H7" s="34" t="s">
        <v>211</v>
      </c>
      <c r="I7" s="11" t="s">
        <v>254</v>
      </c>
      <c r="J7" s="35"/>
      <c r="K7" s="211" t="s">
        <v>211</v>
      </c>
      <c r="L7" s="212"/>
      <c r="M7" s="35" t="s">
        <v>212</v>
      </c>
      <c r="N7" s="12"/>
      <c r="O7" s="211" t="s">
        <v>211</v>
      </c>
      <c r="P7" s="212"/>
      <c r="Q7" s="34" t="s">
        <v>254</v>
      </c>
    </row>
    <row r="8" spans="1:17">
      <c r="B8" s="32"/>
      <c r="C8" s="33"/>
      <c r="D8" s="30"/>
      <c r="E8" s="33"/>
      <c r="F8" s="30"/>
      <c r="G8" s="30"/>
      <c r="H8" s="34"/>
      <c r="I8" s="11"/>
      <c r="J8" s="35"/>
      <c r="K8" s="11" t="s">
        <v>252</v>
      </c>
      <c r="L8" s="11" t="s">
        <v>253</v>
      </c>
      <c r="M8" s="35"/>
      <c r="N8" s="12"/>
      <c r="O8" s="11" t="s">
        <v>252</v>
      </c>
      <c r="P8" s="11" t="s">
        <v>253</v>
      </c>
      <c r="Q8" s="35"/>
    </row>
    <row r="9" spans="1:17" s="21" customFormat="1" ht="6" customHeight="1">
      <c r="B9" s="36"/>
      <c r="C9" s="37"/>
      <c r="D9" s="37"/>
      <c r="E9" s="37"/>
      <c r="F9" s="37"/>
      <c r="G9" s="37"/>
      <c r="H9" s="14"/>
      <c r="I9" s="14"/>
      <c r="J9" s="14"/>
      <c r="K9" s="161"/>
      <c r="L9" s="161"/>
      <c r="M9" s="14"/>
      <c r="N9" s="14"/>
      <c r="O9" s="14"/>
      <c r="P9" s="14"/>
      <c r="Q9" s="14"/>
    </row>
    <row r="10" spans="1:17" ht="6" customHeight="1">
      <c r="B10" s="32"/>
      <c r="C10" s="59"/>
      <c r="D10" s="30"/>
      <c r="E10" s="30"/>
      <c r="F10" s="30"/>
      <c r="G10" s="30"/>
      <c r="H10" s="21"/>
      <c r="I10" s="21"/>
      <c r="J10" s="1"/>
      <c r="O10" s="1"/>
      <c r="P10" s="1"/>
      <c r="Q10" s="1"/>
    </row>
    <row r="11" spans="1:17">
      <c r="A11" s="15"/>
      <c r="B11" s="99" t="s">
        <v>10</v>
      </c>
      <c r="C11" s="61">
        <v>17.398</v>
      </c>
      <c r="D11" s="59"/>
      <c r="E11" s="140">
        <v>14.914</v>
      </c>
      <c r="F11" s="140">
        <v>15.391999999999999</v>
      </c>
      <c r="G11" s="59"/>
      <c r="H11" s="62">
        <v>22.632999999999999</v>
      </c>
      <c r="I11" s="62">
        <v>22.847000000000001</v>
      </c>
      <c r="J11" s="59"/>
      <c r="K11" s="62">
        <v>17.183</v>
      </c>
      <c r="L11" s="62">
        <v>19.864999999999998</v>
      </c>
      <c r="M11" s="62">
        <v>19.663</v>
      </c>
      <c r="N11" s="59"/>
      <c r="O11" s="62">
        <v>20.452999999999999</v>
      </c>
      <c r="P11" s="62">
        <v>21.524999999999999</v>
      </c>
      <c r="Q11" s="62">
        <v>21.573</v>
      </c>
    </row>
    <row r="12" spans="1:17">
      <c r="A12" s="15"/>
      <c r="B12" s="99" t="s">
        <v>11</v>
      </c>
      <c r="C12" s="61">
        <v>6.4610000000000003</v>
      </c>
      <c r="D12" s="59"/>
      <c r="E12" s="140">
        <v>5.968</v>
      </c>
      <c r="F12" s="140">
        <v>6.1189999999999998</v>
      </c>
      <c r="G12" s="59"/>
      <c r="H12" s="62">
        <v>8.4030000000000005</v>
      </c>
      <c r="I12" s="62">
        <v>8.6159999999999997</v>
      </c>
      <c r="J12" s="59"/>
      <c r="K12" s="62">
        <v>4.8689999999999998</v>
      </c>
      <c r="L12" s="62">
        <v>5.6689999999999996</v>
      </c>
      <c r="M12" s="62">
        <v>5.8559999999999999</v>
      </c>
      <c r="N12" s="59"/>
      <c r="O12" s="62">
        <v>6.9889999999999999</v>
      </c>
      <c r="P12" s="62">
        <v>7.3090000000000002</v>
      </c>
      <c r="Q12" s="62">
        <v>7.5119999999999996</v>
      </c>
    </row>
    <row r="13" spans="1:17">
      <c r="A13" s="15"/>
      <c r="B13" s="99" t="s">
        <v>255</v>
      </c>
      <c r="C13" s="61">
        <v>6.39</v>
      </c>
      <c r="D13" s="59"/>
      <c r="E13" s="140">
        <v>10.512</v>
      </c>
      <c r="F13" s="140">
        <v>10.423</v>
      </c>
      <c r="G13" s="59"/>
      <c r="H13" s="62">
        <v>10.797000000000001</v>
      </c>
      <c r="I13" s="62">
        <v>9.9529999999999994</v>
      </c>
      <c r="J13" s="59"/>
      <c r="K13" s="62">
        <v>15.236000000000001</v>
      </c>
      <c r="L13" s="62">
        <v>14.679</v>
      </c>
      <c r="M13" s="62">
        <v>14.196</v>
      </c>
      <c r="N13" s="59"/>
      <c r="O13" s="62">
        <v>12.573</v>
      </c>
      <c r="P13" s="62">
        <v>12.35</v>
      </c>
      <c r="Q13" s="62">
        <v>11.65</v>
      </c>
    </row>
    <row r="14" spans="1:17">
      <c r="A14" s="15"/>
      <c r="B14" s="99" t="s">
        <v>13</v>
      </c>
      <c r="C14" s="61">
        <v>5.5830000000000002</v>
      </c>
      <c r="D14" s="59"/>
      <c r="E14" s="140">
        <v>5.2750000000000004</v>
      </c>
      <c r="F14" s="140">
        <v>5.3230000000000004</v>
      </c>
      <c r="G14" s="59"/>
      <c r="H14" s="62">
        <v>5.008</v>
      </c>
      <c r="I14" s="62">
        <v>5.3470000000000004</v>
      </c>
      <c r="J14" s="59"/>
      <c r="K14" s="62">
        <v>3.6659999999999999</v>
      </c>
      <c r="L14" s="62">
        <v>3.9009999999999998</v>
      </c>
      <c r="M14" s="62">
        <v>4.008</v>
      </c>
      <c r="N14" s="59"/>
      <c r="O14" s="62">
        <v>4.4720000000000004</v>
      </c>
      <c r="P14" s="62">
        <v>4.5659999999999998</v>
      </c>
      <c r="Q14" s="62">
        <v>4.8109999999999999</v>
      </c>
    </row>
    <row r="15" spans="1:17">
      <c r="A15" s="15"/>
      <c r="B15" s="99" t="s">
        <v>14</v>
      </c>
      <c r="C15" s="61">
        <v>4.2249999999999996</v>
      </c>
      <c r="D15" s="59"/>
      <c r="E15" s="140">
        <v>3.31</v>
      </c>
      <c r="F15" s="140">
        <v>3.3479999999999999</v>
      </c>
      <c r="G15" s="59"/>
      <c r="H15" s="62">
        <v>3.85</v>
      </c>
      <c r="I15" s="62">
        <v>4.1740000000000004</v>
      </c>
      <c r="J15" s="59"/>
      <c r="K15" s="62">
        <v>2.5950000000000002</v>
      </c>
      <c r="L15" s="62">
        <v>2.7839999999999998</v>
      </c>
      <c r="M15" s="62">
        <v>2.8959999999999999</v>
      </c>
      <c r="N15" s="59"/>
      <c r="O15" s="62">
        <v>3.3479999999999999</v>
      </c>
      <c r="P15" s="62">
        <v>3.4239999999999999</v>
      </c>
      <c r="Q15" s="62">
        <v>3.6629999999999998</v>
      </c>
    </row>
    <row r="16" spans="1:17" ht="6" customHeight="1">
      <c r="A16" s="15"/>
      <c r="B16" s="17"/>
      <c r="C16" s="140"/>
      <c r="D16" s="62"/>
      <c r="E16" s="141"/>
      <c r="F16" s="141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</row>
    <row r="17" spans="1:17">
      <c r="A17" s="15"/>
      <c r="B17" s="99" t="s">
        <v>15</v>
      </c>
      <c r="C17" s="61">
        <v>4.2249999999999996</v>
      </c>
      <c r="D17" s="59"/>
      <c r="E17" s="140">
        <v>3.5449999999999999</v>
      </c>
      <c r="F17" s="140">
        <v>3.6349999999999998</v>
      </c>
      <c r="G17" s="59"/>
      <c r="H17" s="62">
        <v>3.5</v>
      </c>
      <c r="I17" s="62">
        <v>3.6080000000000001</v>
      </c>
      <c r="J17" s="59"/>
      <c r="K17" s="62">
        <v>2.419</v>
      </c>
      <c r="L17" s="62">
        <v>2.883</v>
      </c>
      <c r="M17" s="62">
        <v>3.01</v>
      </c>
      <c r="N17" s="59"/>
      <c r="O17" s="62">
        <v>3.0680000000000001</v>
      </c>
      <c r="P17" s="62">
        <v>3.2530000000000001</v>
      </c>
      <c r="Q17" s="62">
        <v>3.3690000000000002</v>
      </c>
    </row>
    <row r="18" spans="1:17">
      <c r="A18" s="15"/>
      <c r="B18" s="99" t="s">
        <v>16</v>
      </c>
      <c r="C18" s="61">
        <v>3.1589999999999998</v>
      </c>
      <c r="D18" s="59"/>
      <c r="E18" s="140">
        <v>2.738</v>
      </c>
      <c r="F18" s="140">
        <v>2.7519999999999998</v>
      </c>
      <c r="G18" s="59"/>
      <c r="H18" s="62">
        <v>3.032</v>
      </c>
      <c r="I18" s="62">
        <v>3.3380000000000001</v>
      </c>
      <c r="J18" s="59"/>
      <c r="K18" s="62">
        <v>2.2429999999999999</v>
      </c>
      <c r="L18" s="62">
        <v>2.3039999999999998</v>
      </c>
      <c r="M18" s="62">
        <v>2.4350000000000001</v>
      </c>
      <c r="N18" s="59"/>
      <c r="O18" s="62">
        <v>2.7160000000000002</v>
      </c>
      <c r="P18" s="62">
        <v>2.7410000000000001</v>
      </c>
      <c r="Q18" s="62">
        <v>2.9769999999999999</v>
      </c>
    </row>
    <row r="19" spans="1:17">
      <c r="A19" s="15"/>
      <c r="B19" s="99" t="s">
        <v>17</v>
      </c>
      <c r="C19" s="61">
        <v>2.7490000000000001</v>
      </c>
      <c r="D19" s="59"/>
      <c r="E19" s="140">
        <v>3.0019999999999998</v>
      </c>
      <c r="F19" s="140">
        <v>2.85</v>
      </c>
      <c r="G19" s="59"/>
      <c r="H19" s="62">
        <v>2.601</v>
      </c>
      <c r="I19" s="62">
        <v>2.4910000000000001</v>
      </c>
      <c r="J19" s="59"/>
      <c r="K19" s="62">
        <v>6.4909999999999997</v>
      </c>
      <c r="L19" s="62">
        <v>5.6710000000000003</v>
      </c>
      <c r="M19" s="62">
        <v>5.4630000000000001</v>
      </c>
      <c r="N19" s="59"/>
      <c r="O19" s="62">
        <v>4.157</v>
      </c>
      <c r="P19" s="62">
        <v>3.8290000000000002</v>
      </c>
      <c r="Q19" s="62">
        <v>3.68</v>
      </c>
    </row>
    <row r="20" spans="1:17">
      <c r="A20" s="15"/>
      <c r="B20" s="99" t="s">
        <v>18</v>
      </c>
      <c r="C20" s="61">
        <v>2.7050000000000001</v>
      </c>
      <c r="D20" s="59"/>
      <c r="E20" s="140">
        <v>2.7810000000000001</v>
      </c>
      <c r="F20" s="140">
        <v>2.6819999999999999</v>
      </c>
      <c r="G20" s="59"/>
      <c r="H20" s="62">
        <v>2.6560000000000001</v>
      </c>
      <c r="I20" s="62">
        <v>2.4409999999999998</v>
      </c>
      <c r="J20" s="59"/>
      <c r="K20" s="62">
        <v>3.5390000000000001</v>
      </c>
      <c r="L20" s="62">
        <v>3.0049999999999999</v>
      </c>
      <c r="M20" s="62">
        <v>3.0419999999999998</v>
      </c>
      <c r="N20" s="59"/>
      <c r="O20" s="62">
        <v>3.0089999999999999</v>
      </c>
      <c r="P20" s="62">
        <v>2.7959999999999998</v>
      </c>
      <c r="Q20" s="62">
        <v>2.681</v>
      </c>
    </row>
    <row r="21" spans="1:17">
      <c r="A21" s="15"/>
      <c r="B21" s="99" t="s">
        <v>19</v>
      </c>
      <c r="C21" s="61">
        <v>2.3149999999999999</v>
      </c>
      <c r="D21" s="59"/>
      <c r="E21" s="140">
        <v>2.4009999999999998</v>
      </c>
      <c r="F21" s="140">
        <v>2.3639999999999999</v>
      </c>
      <c r="G21" s="59"/>
      <c r="H21" s="62">
        <v>3.3260000000000001</v>
      </c>
      <c r="I21" s="62">
        <v>3.27</v>
      </c>
      <c r="J21" s="59"/>
      <c r="K21" s="62">
        <v>3.0859999999999999</v>
      </c>
      <c r="L21" s="62">
        <v>2.8759999999999999</v>
      </c>
      <c r="M21" s="62">
        <v>2.9289999999999998</v>
      </c>
      <c r="N21" s="59"/>
      <c r="O21" s="62">
        <v>3.23</v>
      </c>
      <c r="P21" s="62">
        <v>3.1459999999999999</v>
      </c>
      <c r="Q21" s="62">
        <v>3.1339999999999999</v>
      </c>
    </row>
    <row r="22" spans="1:17" ht="6" customHeight="1">
      <c r="A22" s="15"/>
      <c r="B22" s="17"/>
      <c r="C22" s="140"/>
      <c r="D22" s="62"/>
      <c r="E22" s="141"/>
      <c r="F22" s="141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</row>
    <row r="23" spans="1:17">
      <c r="A23" s="15"/>
      <c r="B23" s="99" t="s">
        <v>20</v>
      </c>
      <c r="C23" s="61">
        <v>2.3109999999999999</v>
      </c>
      <c r="D23" s="59"/>
      <c r="E23" s="140">
        <v>2.169</v>
      </c>
      <c r="F23" s="140">
        <v>2.2189999999999999</v>
      </c>
      <c r="G23" s="59"/>
      <c r="H23" s="62">
        <v>2.484</v>
      </c>
      <c r="I23" s="62">
        <v>2.4369999999999998</v>
      </c>
      <c r="J23" s="59"/>
      <c r="K23" s="62">
        <v>1.5580000000000001</v>
      </c>
      <c r="L23" s="62">
        <v>1.8109999999999999</v>
      </c>
      <c r="M23" s="62">
        <v>1.8080000000000001</v>
      </c>
      <c r="N23" s="59"/>
      <c r="O23" s="62">
        <v>2.113</v>
      </c>
      <c r="P23" s="62">
        <v>2.214</v>
      </c>
      <c r="Q23" s="62">
        <v>2.1850000000000001</v>
      </c>
    </row>
    <row r="24" spans="1:17">
      <c r="A24" s="15"/>
      <c r="B24" s="99" t="s">
        <v>21</v>
      </c>
      <c r="C24" s="61">
        <v>2.0950000000000002</v>
      </c>
      <c r="D24" s="59"/>
      <c r="E24" s="140">
        <v>1.661</v>
      </c>
      <c r="F24" s="140">
        <v>1.575</v>
      </c>
      <c r="G24" s="59"/>
      <c r="H24" s="62">
        <v>0.93400000000000005</v>
      </c>
      <c r="I24" s="62">
        <v>0.73599999999999999</v>
      </c>
      <c r="J24" s="59"/>
      <c r="K24" s="62">
        <v>1.494</v>
      </c>
      <c r="L24" s="62">
        <v>1.044</v>
      </c>
      <c r="M24" s="62">
        <v>0.86099999999999999</v>
      </c>
      <c r="N24" s="59"/>
      <c r="O24" s="62">
        <v>1.1579999999999999</v>
      </c>
      <c r="P24" s="62">
        <v>0.97799999999999998</v>
      </c>
      <c r="Q24" s="62">
        <v>0.78600000000000003</v>
      </c>
    </row>
    <row r="25" spans="1:17">
      <c r="A25" s="15"/>
      <c r="B25" s="99" t="s">
        <v>22</v>
      </c>
      <c r="C25" s="61">
        <v>1.9990000000000001</v>
      </c>
      <c r="D25" s="59"/>
      <c r="E25" s="140">
        <v>1.9890000000000001</v>
      </c>
      <c r="F25" s="140">
        <v>2.016</v>
      </c>
      <c r="G25" s="59"/>
      <c r="H25" s="62">
        <v>2.0139999999999998</v>
      </c>
      <c r="I25" s="62">
        <v>2.2679999999999998</v>
      </c>
      <c r="J25" s="59"/>
      <c r="K25" s="62">
        <v>1.6259999999999999</v>
      </c>
      <c r="L25" s="62">
        <v>1.7569999999999999</v>
      </c>
      <c r="M25" s="62">
        <v>1.867</v>
      </c>
      <c r="N25" s="59"/>
      <c r="O25" s="62">
        <v>1.859</v>
      </c>
      <c r="P25" s="62">
        <v>1.911</v>
      </c>
      <c r="Q25" s="62">
        <v>2.1070000000000002</v>
      </c>
    </row>
    <row r="26" spans="1:17">
      <c r="A26" s="15"/>
      <c r="B26" s="99" t="s">
        <v>23</v>
      </c>
      <c r="C26" s="61">
        <v>1.8680000000000001</v>
      </c>
      <c r="D26" s="59"/>
      <c r="E26" s="140">
        <v>1.736</v>
      </c>
      <c r="F26" s="140">
        <v>1.758</v>
      </c>
      <c r="G26" s="59"/>
      <c r="H26" s="62">
        <v>1.6439999999999999</v>
      </c>
      <c r="I26" s="62">
        <v>1.6080000000000001</v>
      </c>
      <c r="J26" s="59"/>
      <c r="K26" s="62">
        <v>2.0710000000000002</v>
      </c>
      <c r="L26" s="62">
        <v>2.173</v>
      </c>
      <c r="M26" s="62">
        <v>2.1240000000000001</v>
      </c>
      <c r="N26" s="59"/>
      <c r="O26" s="62">
        <v>1.8149999999999999</v>
      </c>
      <c r="P26" s="62">
        <v>1.8560000000000001</v>
      </c>
      <c r="Q26" s="62">
        <v>1.8140000000000001</v>
      </c>
    </row>
    <row r="27" spans="1:17">
      <c r="A27" s="15"/>
      <c r="B27" s="99" t="s">
        <v>24</v>
      </c>
      <c r="C27" s="61">
        <v>1.831</v>
      </c>
      <c r="D27" s="59"/>
      <c r="E27" s="140">
        <v>1.8580000000000001</v>
      </c>
      <c r="F27" s="140">
        <v>1.8759999999999999</v>
      </c>
      <c r="G27" s="59"/>
      <c r="H27" s="62">
        <v>1.1519999999999999</v>
      </c>
      <c r="I27" s="62">
        <v>1.266</v>
      </c>
      <c r="J27" s="59"/>
      <c r="K27" s="62">
        <v>0.78800000000000003</v>
      </c>
      <c r="L27" s="62">
        <v>0.876</v>
      </c>
      <c r="M27" s="62">
        <v>0.92100000000000004</v>
      </c>
      <c r="N27" s="59"/>
      <c r="O27" s="62">
        <v>1.0069999999999999</v>
      </c>
      <c r="P27" s="62">
        <v>1.042</v>
      </c>
      <c r="Q27" s="62">
        <v>1.1279999999999999</v>
      </c>
    </row>
    <row r="28" spans="1:17" ht="6" customHeight="1">
      <c r="A28" s="15"/>
      <c r="B28" s="17"/>
      <c r="C28" s="140"/>
      <c r="D28" s="62"/>
      <c r="E28" s="141"/>
      <c r="F28" s="141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</row>
    <row r="29" spans="1:17">
      <c r="A29" s="15"/>
      <c r="B29" s="99" t="s">
        <v>25</v>
      </c>
      <c r="C29" s="61">
        <v>1.7989999999999999</v>
      </c>
      <c r="D29" s="59"/>
      <c r="E29" s="140">
        <v>1.8839999999999999</v>
      </c>
      <c r="F29" s="140">
        <v>1.956</v>
      </c>
      <c r="G29" s="59"/>
      <c r="H29" s="62">
        <v>1.5780000000000001</v>
      </c>
      <c r="I29" s="62">
        <v>1.5549999999999999</v>
      </c>
      <c r="J29" s="59"/>
      <c r="K29" s="62">
        <v>1.5860000000000001</v>
      </c>
      <c r="L29" s="62">
        <v>1.952</v>
      </c>
      <c r="M29" s="62">
        <v>1.98</v>
      </c>
      <c r="N29" s="59"/>
      <c r="O29" s="62">
        <v>1.581</v>
      </c>
      <c r="P29" s="62">
        <v>1.7270000000000001</v>
      </c>
      <c r="Q29" s="62">
        <v>1.7250000000000001</v>
      </c>
    </row>
    <row r="30" spans="1:17">
      <c r="A30" s="15"/>
      <c r="B30" s="99" t="s">
        <v>26</v>
      </c>
      <c r="C30" s="61">
        <v>1.3779999999999999</v>
      </c>
      <c r="D30" s="59"/>
      <c r="E30" s="140">
        <v>1.5509999999999999</v>
      </c>
      <c r="F30" s="140">
        <v>1.573</v>
      </c>
      <c r="G30" s="59"/>
      <c r="H30" s="62">
        <v>2.08</v>
      </c>
      <c r="I30" s="62">
        <v>1.9450000000000001</v>
      </c>
      <c r="J30" s="59"/>
      <c r="K30" s="62">
        <v>1.0589999999999999</v>
      </c>
      <c r="L30" s="62">
        <v>1.167</v>
      </c>
      <c r="M30" s="62">
        <v>1.1910000000000001</v>
      </c>
      <c r="N30" s="59"/>
      <c r="O30" s="62">
        <v>1.6719999999999999</v>
      </c>
      <c r="P30" s="62">
        <v>1.7150000000000001</v>
      </c>
      <c r="Q30" s="62">
        <v>1.643</v>
      </c>
    </row>
    <row r="31" spans="1:17">
      <c r="A31" s="15"/>
      <c r="B31" s="99" t="s">
        <v>27</v>
      </c>
      <c r="C31" s="61">
        <v>1.3440000000000001</v>
      </c>
      <c r="D31" s="59"/>
      <c r="E31" s="140">
        <v>1.2270000000000001</v>
      </c>
      <c r="F31" s="140">
        <v>1.2350000000000001</v>
      </c>
      <c r="G31" s="59"/>
      <c r="H31" s="62">
        <v>0.71</v>
      </c>
      <c r="I31" s="62">
        <v>0.76500000000000001</v>
      </c>
      <c r="J31" s="59"/>
      <c r="K31" s="62">
        <v>0.48299999999999998</v>
      </c>
      <c r="L31" s="62">
        <v>0.51800000000000002</v>
      </c>
      <c r="M31" s="62">
        <v>0.54</v>
      </c>
      <c r="N31" s="59"/>
      <c r="O31" s="62">
        <v>0.61899999999999999</v>
      </c>
      <c r="P31" s="62">
        <v>0.63300000000000001</v>
      </c>
      <c r="Q31" s="62">
        <v>0.67500000000000004</v>
      </c>
    </row>
    <row r="32" spans="1:17">
      <c r="A32" s="15"/>
      <c r="B32" s="99" t="s">
        <v>28</v>
      </c>
      <c r="C32" s="61">
        <v>1.21</v>
      </c>
      <c r="D32" s="59"/>
      <c r="E32" s="140">
        <v>1.2949999999999999</v>
      </c>
      <c r="F32" s="140">
        <v>1.296</v>
      </c>
      <c r="G32" s="59"/>
      <c r="H32" s="62">
        <v>0.89</v>
      </c>
      <c r="I32" s="62">
        <v>0.90200000000000002</v>
      </c>
      <c r="J32" s="59"/>
      <c r="K32" s="62">
        <v>0.44600000000000001</v>
      </c>
      <c r="L32" s="62">
        <v>0.44400000000000001</v>
      </c>
      <c r="M32" s="62">
        <v>0.46</v>
      </c>
      <c r="N32" s="59"/>
      <c r="O32" s="62">
        <v>0.71199999999999997</v>
      </c>
      <c r="P32" s="62">
        <v>0.71099999999999997</v>
      </c>
      <c r="Q32" s="62">
        <v>0.72499999999999998</v>
      </c>
    </row>
    <row r="33" spans="1:17">
      <c r="A33" s="15"/>
      <c r="B33" s="99" t="s">
        <v>29</v>
      </c>
      <c r="C33" s="61">
        <v>0.97699999999999998</v>
      </c>
      <c r="D33" s="59"/>
      <c r="E33" s="140">
        <v>1.1499999999999999</v>
      </c>
      <c r="F33" s="140">
        <v>1.133</v>
      </c>
      <c r="G33" s="59"/>
      <c r="H33" s="62">
        <v>1.111</v>
      </c>
      <c r="I33" s="62">
        <v>1.1120000000000001</v>
      </c>
      <c r="J33" s="59"/>
      <c r="K33" s="62">
        <v>1.421</v>
      </c>
      <c r="L33" s="62">
        <v>1.333</v>
      </c>
      <c r="M33" s="62">
        <v>1.319</v>
      </c>
      <c r="N33" s="59"/>
      <c r="O33" s="62">
        <v>1.2350000000000001</v>
      </c>
      <c r="P33" s="62">
        <v>1.2</v>
      </c>
      <c r="Q33" s="62">
        <v>1.1950000000000001</v>
      </c>
    </row>
    <row r="34" spans="1:17" ht="6" customHeight="1">
      <c r="A34" s="15"/>
      <c r="B34" s="17"/>
      <c r="C34" s="140"/>
      <c r="D34" s="62"/>
      <c r="E34" s="141"/>
      <c r="F34" s="141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</row>
    <row r="35" spans="1:17">
      <c r="A35" s="15"/>
      <c r="B35" s="99" t="s">
        <v>30</v>
      </c>
      <c r="C35" s="61">
        <v>0.97399999999999998</v>
      </c>
      <c r="D35" s="59"/>
      <c r="E35" s="140">
        <v>1.258</v>
      </c>
      <c r="F35" s="140">
        <v>1.091</v>
      </c>
      <c r="G35" s="59"/>
      <c r="H35" s="62">
        <v>1.1779999999999999</v>
      </c>
      <c r="I35" s="62">
        <v>1.097</v>
      </c>
      <c r="J35" s="59"/>
      <c r="K35" s="62">
        <v>2.2709999999999999</v>
      </c>
      <c r="L35" s="62">
        <v>1.421</v>
      </c>
      <c r="M35" s="62">
        <v>1.4079999999999999</v>
      </c>
      <c r="N35" s="59"/>
      <c r="O35" s="62">
        <v>1.615</v>
      </c>
      <c r="P35" s="62">
        <v>1.2749999999999999</v>
      </c>
      <c r="Q35" s="62">
        <v>1.222</v>
      </c>
    </row>
    <row r="36" spans="1:17">
      <c r="A36" s="15"/>
      <c r="B36" s="99" t="s">
        <v>31</v>
      </c>
      <c r="C36" s="61">
        <v>0.92900000000000005</v>
      </c>
      <c r="D36" s="59"/>
      <c r="E36" s="140">
        <v>0.96899999999999997</v>
      </c>
      <c r="F36" s="140">
        <v>0.97899999999999998</v>
      </c>
      <c r="G36" s="59"/>
      <c r="H36" s="62">
        <v>0.73699999999999999</v>
      </c>
      <c r="I36" s="62">
        <v>0.73799999999999999</v>
      </c>
      <c r="J36" s="59"/>
      <c r="K36" s="62">
        <v>0.432</v>
      </c>
      <c r="L36" s="62">
        <v>0.47499999999999998</v>
      </c>
      <c r="M36" s="62">
        <v>0.49</v>
      </c>
      <c r="N36" s="59"/>
      <c r="O36" s="62">
        <v>0.61499999999999999</v>
      </c>
      <c r="P36" s="62">
        <v>0.63200000000000001</v>
      </c>
      <c r="Q36" s="62">
        <v>0.63900000000000001</v>
      </c>
    </row>
    <row r="37" spans="1:17">
      <c r="A37" s="15"/>
      <c r="B37" s="99" t="s">
        <v>32</v>
      </c>
      <c r="C37" s="61">
        <v>0.85899999999999999</v>
      </c>
      <c r="D37" s="59"/>
      <c r="E37" s="140">
        <v>0.96199999999999997</v>
      </c>
      <c r="F37" s="140">
        <v>0.97299999999999998</v>
      </c>
      <c r="G37" s="59"/>
      <c r="H37" s="62">
        <v>0.71399999999999997</v>
      </c>
      <c r="I37" s="62">
        <v>0.74199999999999999</v>
      </c>
      <c r="J37" s="59"/>
      <c r="K37" s="62">
        <v>0.91600000000000004</v>
      </c>
      <c r="L37" s="62">
        <v>0.96699999999999997</v>
      </c>
      <c r="M37" s="62">
        <v>0.98499999999999999</v>
      </c>
      <c r="N37" s="59"/>
      <c r="O37" s="62">
        <v>0.79500000000000004</v>
      </c>
      <c r="P37" s="62">
        <v>0.81499999999999995</v>
      </c>
      <c r="Q37" s="62">
        <v>0.83899999999999997</v>
      </c>
    </row>
    <row r="38" spans="1:17">
      <c r="A38" s="15"/>
      <c r="B38" s="99" t="s">
        <v>33</v>
      </c>
      <c r="C38" s="61">
        <v>0.82399999999999995</v>
      </c>
      <c r="D38" s="59"/>
      <c r="E38" s="140">
        <v>0.77100000000000002</v>
      </c>
      <c r="F38" s="140">
        <v>0.78100000000000003</v>
      </c>
      <c r="G38" s="59"/>
      <c r="H38" s="62">
        <v>0.57499999999999996</v>
      </c>
      <c r="I38" s="62">
        <v>0.61899999999999999</v>
      </c>
      <c r="J38" s="59"/>
      <c r="K38" s="62">
        <v>0.39500000000000002</v>
      </c>
      <c r="L38" s="62">
        <v>0.438</v>
      </c>
      <c r="M38" s="62">
        <v>0.45400000000000001</v>
      </c>
      <c r="N38" s="59"/>
      <c r="O38" s="62">
        <v>0.503</v>
      </c>
      <c r="P38" s="62">
        <v>0.52</v>
      </c>
      <c r="Q38" s="62">
        <v>0.55300000000000005</v>
      </c>
    </row>
    <row r="39" spans="1:17">
      <c r="A39" s="15"/>
      <c r="B39" s="99" t="s">
        <v>34</v>
      </c>
      <c r="C39" s="61">
        <v>0.81599999999999995</v>
      </c>
      <c r="D39" s="59"/>
      <c r="E39" s="140">
        <v>1.3149999999999999</v>
      </c>
      <c r="F39" s="140">
        <v>1.3129999999999999</v>
      </c>
      <c r="G39" s="59"/>
      <c r="H39" s="62">
        <v>0.375</v>
      </c>
      <c r="I39" s="62">
        <v>0.35299999999999998</v>
      </c>
      <c r="J39" s="59"/>
      <c r="K39" s="62">
        <v>0.40799999999999997</v>
      </c>
      <c r="L39" s="62">
        <v>0.39500000000000002</v>
      </c>
      <c r="M39" s="62">
        <v>0.38900000000000001</v>
      </c>
      <c r="N39" s="59"/>
      <c r="O39" s="62">
        <v>0.38800000000000001</v>
      </c>
      <c r="P39" s="62">
        <v>0.38300000000000001</v>
      </c>
      <c r="Q39" s="62">
        <v>0.36699999999999999</v>
      </c>
    </row>
    <row r="40" spans="1:17" ht="6" customHeight="1">
      <c r="A40" s="15"/>
      <c r="B40" s="17"/>
      <c r="C40" s="140"/>
      <c r="D40" s="62"/>
      <c r="E40" s="141"/>
      <c r="F40" s="141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</row>
    <row r="41" spans="1:17">
      <c r="A41" s="15"/>
      <c r="B41" s="99" t="s">
        <v>35</v>
      </c>
      <c r="C41" s="61">
        <v>0.78700000000000003</v>
      </c>
      <c r="D41" s="59"/>
      <c r="E41" s="140">
        <v>0.81299999999999994</v>
      </c>
      <c r="F41" s="140">
        <v>0.81299999999999994</v>
      </c>
      <c r="G41" s="59"/>
      <c r="H41" s="62">
        <v>0.68300000000000005</v>
      </c>
      <c r="I41" s="62">
        <v>0.67600000000000005</v>
      </c>
      <c r="J41" s="59"/>
      <c r="K41" s="62">
        <v>0.34</v>
      </c>
      <c r="L41" s="62">
        <v>0.33500000000000002</v>
      </c>
      <c r="M41" s="62">
        <v>0.34899999999999998</v>
      </c>
      <c r="N41" s="59"/>
      <c r="O41" s="62">
        <v>0.54600000000000004</v>
      </c>
      <c r="P41" s="62">
        <v>0.54400000000000004</v>
      </c>
      <c r="Q41" s="62">
        <v>0.54500000000000004</v>
      </c>
    </row>
    <row r="42" spans="1:17">
      <c r="A42" s="15"/>
      <c r="B42" s="99" t="s">
        <v>36</v>
      </c>
      <c r="C42" s="61">
        <v>0.78</v>
      </c>
      <c r="D42" s="59"/>
      <c r="E42" s="140">
        <v>0.502</v>
      </c>
      <c r="F42" s="140">
        <v>0.48599999999999999</v>
      </c>
      <c r="G42" s="59"/>
      <c r="H42" s="62">
        <v>0.53</v>
      </c>
      <c r="I42" s="62">
        <v>0.54600000000000004</v>
      </c>
      <c r="J42" s="59"/>
      <c r="K42" s="62">
        <v>0.55500000000000005</v>
      </c>
      <c r="L42" s="62">
        <v>0.47499999999999998</v>
      </c>
      <c r="M42" s="62">
        <v>0.48699999999999999</v>
      </c>
      <c r="N42" s="59"/>
      <c r="O42" s="62">
        <v>0.54</v>
      </c>
      <c r="P42" s="62">
        <v>0.50800000000000001</v>
      </c>
      <c r="Q42" s="62">
        <v>0.52200000000000002</v>
      </c>
    </row>
    <row r="43" spans="1:17">
      <c r="A43" s="15"/>
      <c r="B43" s="99" t="s">
        <v>37</v>
      </c>
      <c r="C43" s="61">
        <v>0.76200000000000001</v>
      </c>
      <c r="D43" s="59"/>
      <c r="E43" s="140">
        <v>0.81499999999999995</v>
      </c>
      <c r="F43" s="140">
        <v>0.79900000000000004</v>
      </c>
      <c r="G43" s="59"/>
      <c r="H43" s="62">
        <v>0.40699999999999997</v>
      </c>
      <c r="I43" s="62">
        <v>0.38600000000000001</v>
      </c>
      <c r="J43" s="59"/>
      <c r="K43" s="62">
        <v>0.67</v>
      </c>
      <c r="L43" s="62">
        <v>0.58799999999999997</v>
      </c>
      <c r="M43" s="62">
        <v>0.58399999999999996</v>
      </c>
      <c r="N43" s="59"/>
      <c r="O43" s="62">
        <v>0.51200000000000001</v>
      </c>
      <c r="P43" s="62">
        <v>0.48</v>
      </c>
      <c r="Q43" s="62">
        <v>0.46500000000000002</v>
      </c>
    </row>
    <row r="44" spans="1:17">
      <c r="A44" s="15"/>
      <c r="B44" s="99" t="s">
        <v>38</v>
      </c>
      <c r="C44" s="61">
        <v>0.748</v>
      </c>
      <c r="D44" s="59"/>
      <c r="E44" s="140">
        <v>0.77</v>
      </c>
      <c r="F44" s="140">
        <v>0.75800000000000001</v>
      </c>
      <c r="G44" s="59"/>
      <c r="H44" s="62">
        <v>0.68899999999999995</v>
      </c>
      <c r="I44" s="62">
        <v>0.64900000000000002</v>
      </c>
      <c r="J44" s="59"/>
      <c r="K44" s="62">
        <v>1.306</v>
      </c>
      <c r="L44" s="62">
        <v>1.2410000000000001</v>
      </c>
      <c r="M44" s="62">
        <v>1.2769999999999999</v>
      </c>
      <c r="N44" s="59"/>
      <c r="O44" s="62">
        <v>0.93600000000000005</v>
      </c>
      <c r="P44" s="62">
        <v>0.91</v>
      </c>
      <c r="Q44" s="62">
        <v>0.9</v>
      </c>
    </row>
    <row r="45" spans="1:17">
      <c r="A45" s="15"/>
      <c r="B45" s="99" t="s">
        <v>39</v>
      </c>
      <c r="C45" s="61">
        <v>0.72299999999999998</v>
      </c>
      <c r="D45" s="59"/>
      <c r="E45" s="140">
        <v>0.77200000000000002</v>
      </c>
      <c r="F45" s="140">
        <v>0.77600000000000002</v>
      </c>
      <c r="G45" s="59"/>
      <c r="H45" s="62">
        <v>0.313</v>
      </c>
      <c r="I45" s="62">
        <v>0.34200000000000003</v>
      </c>
      <c r="J45" s="59"/>
      <c r="K45" s="62">
        <v>0.215</v>
      </c>
      <c r="L45" s="62">
        <v>0.23200000000000001</v>
      </c>
      <c r="M45" s="62">
        <v>0.247</v>
      </c>
      <c r="N45" s="59"/>
      <c r="O45" s="62">
        <v>0.27400000000000002</v>
      </c>
      <c r="P45" s="62">
        <v>0.28000000000000003</v>
      </c>
      <c r="Q45" s="62">
        <v>0.30399999999999999</v>
      </c>
    </row>
    <row r="46" spans="1:17" ht="6" customHeight="1">
      <c r="A46" s="15"/>
      <c r="B46" s="17"/>
      <c r="C46" s="140"/>
      <c r="D46" s="62"/>
      <c r="E46" s="141"/>
      <c r="F46" s="141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</row>
    <row r="47" spans="1:17">
      <c r="A47" s="15"/>
      <c r="B47" s="99" t="s">
        <v>40</v>
      </c>
      <c r="C47" s="61">
        <v>0.72099999999999997</v>
      </c>
      <c r="D47" s="59"/>
      <c r="E47" s="140">
        <v>0.63600000000000001</v>
      </c>
      <c r="F47" s="140">
        <v>0.63700000000000001</v>
      </c>
      <c r="G47" s="59"/>
      <c r="H47" s="62">
        <v>0.46600000000000003</v>
      </c>
      <c r="I47" s="62">
        <v>0.502</v>
      </c>
      <c r="J47" s="59"/>
      <c r="K47" s="62">
        <v>0.25600000000000001</v>
      </c>
      <c r="L47" s="62">
        <v>0.26100000000000001</v>
      </c>
      <c r="M47" s="62">
        <v>0.27100000000000002</v>
      </c>
      <c r="N47" s="59"/>
      <c r="O47" s="62">
        <v>0.38200000000000001</v>
      </c>
      <c r="P47" s="62">
        <v>0.38400000000000001</v>
      </c>
      <c r="Q47" s="62">
        <v>0.41</v>
      </c>
    </row>
    <row r="48" spans="1:17">
      <c r="A48" s="15"/>
      <c r="B48" s="99" t="s">
        <v>41</v>
      </c>
      <c r="C48" s="61">
        <v>0.67300000000000004</v>
      </c>
      <c r="D48" s="59"/>
      <c r="E48" s="140">
        <v>0.97599999999999998</v>
      </c>
      <c r="F48" s="140">
        <v>0.94</v>
      </c>
      <c r="G48" s="59"/>
      <c r="H48" s="62">
        <v>0.499</v>
      </c>
      <c r="I48" s="62">
        <v>0.48699999999999999</v>
      </c>
      <c r="J48" s="59"/>
      <c r="K48" s="62">
        <v>0.96</v>
      </c>
      <c r="L48" s="62">
        <v>0.77500000000000002</v>
      </c>
      <c r="M48" s="62">
        <v>0.78200000000000003</v>
      </c>
      <c r="N48" s="59"/>
      <c r="O48" s="62">
        <v>0.68300000000000005</v>
      </c>
      <c r="P48" s="62">
        <v>0.61</v>
      </c>
      <c r="Q48" s="62">
        <v>0.60499999999999998</v>
      </c>
    </row>
    <row r="49" spans="1:17">
      <c r="A49" s="15"/>
      <c r="B49" s="99" t="s">
        <v>42</v>
      </c>
      <c r="C49" s="61">
        <v>0.66800000000000004</v>
      </c>
      <c r="D49" s="59"/>
      <c r="E49" s="140">
        <v>0.59599999999999997</v>
      </c>
      <c r="F49" s="140">
        <v>0.625</v>
      </c>
      <c r="G49" s="59"/>
      <c r="H49" s="62">
        <v>0.627</v>
      </c>
      <c r="I49" s="62">
        <v>0.59099999999999997</v>
      </c>
      <c r="J49" s="59"/>
      <c r="K49" s="62">
        <v>0.746</v>
      </c>
      <c r="L49" s="62">
        <v>0.88500000000000001</v>
      </c>
      <c r="M49" s="62">
        <v>0.877</v>
      </c>
      <c r="N49" s="59"/>
      <c r="O49" s="62">
        <v>0.67400000000000004</v>
      </c>
      <c r="P49" s="62">
        <v>0.73</v>
      </c>
      <c r="Q49" s="62">
        <v>0.70499999999999996</v>
      </c>
    </row>
    <row r="50" spans="1:17">
      <c r="A50" s="15"/>
      <c r="B50" s="99" t="s">
        <v>43</v>
      </c>
      <c r="C50" s="61">
        <v>0.64</v>
      </c>
      <c r="D50" s="59"/>
      <c r="E50" s="140">
        <v>0.56799999999999995</v>
      </c>
      <c r="F50" s="140">
        <v>0.57499999999999996</v>
      </c>
      <c r="G50" s="59"/>
      <c r="H50" s="62">
        <v>0.56000000000000005</v>
      </c>
      <c r="I50" s="62">
        <v>0.55300000000000005</v>
      </c>
      <c r="J50" s="59"/>
      <c r="K50" s="62">
        <v>0.67200000000000004</v>
      </c>
      <c r="L50" s="62">
        <v>0.70199999999999996</v>
      </c>
      <c r="M50" s="62">
        <v>0.71699999999999997</v>
      </c>
      <c r="N50" s="59"/>
      <c r="O50" s="62">
        <v>0.60499999999999998</v>
      </c>
      <c r="P50" s="62">
        <v>0.61699999999999999</v>
      </c>
      <c r="Q50" s="62">
        <v>0.61799999999999999</v>
      </c>
    </row>
    <row r="51" spans="1:17" s="21" customFormat="1">
      <c r="A51" s="15"/>
      <c r="B51" s="99" t="s">
        <v>44</v>
      </c>
      <c r="C51" s="61">
        <v>0.51500000000000001</v>
      </c>
      <c r="D51" s="59"/>
      <c r="E51" s="140">
        <v>0.48899999999999999</v>
      </c>
      <c r="F51" s="140">
        <v>0.48099999999999998</v>
      </c>
      <c r="G51" s="59"/>
      <c r="H51" s="62">
        <v>0.35199999999999998</v>
      </c>
      <c r="I51" s="62">
        <v>0.30199999999999999</v>
      </c>
      <c r="J51" s="59"/>
      <c r="K51" s="62">
        <v>0.55900000000000005</v>
      </c>
      <c r="L51" s="62">
        <v>0.52200000000000002</v>
      </c>
      <c r="M51" s="62">
        <v>0.51300000000000001</v>
      </c>
      <c r="N51" s="59"/>
      <c r="O51" s="62">
        <v>0.435</v>
      </c>
      <c r="P51" s="62">
        <v>0.42</v>
      </c>
      <c r="Q51" s="62">
        <v>0.38600000000000001</v>
      </c>
    </row>
    <row r="52" spans="1:17" s="21" customFormat="1" ht="6" customHeight="1"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</row>
    <row r="53" spans="1:17">
      <c r="B53" s="2"/>
      <c r="C53" s="19"/>
      <c r="D53" s="19"/>
      <c r="E53" s="19"/>
      <c r="F53" s="19"/>
      <c r="G53" s="19"/>
      <c r="H53" s="2"/>
      <c r="I53" s="2"/>
      <c r="K53" s="2"/>
      <c r="L53" s="2"/>
      <c r="M53" s="2"/>
      <c r="N53" s="2"/>
    </row>
    <row r="54" spans="1:17" ht="25.5">
      <c r="B54" s="207" t="s">
        <v>256</v>
      </c>
      <c r="C54" s="208"/>
      <c r="D54" s="208"/>
      <c r="E54" s="208"/>
      <c r="F54" s="208"/>
      <c r="G54" s="208"/>
      <c r="H54" s="208"/>
      <c r="I54" s="208"/>
      <c r="J54" s="208"/>
      <c r="K54" s="208"/>
      <c r="L54" s="208"/>
      <c r="M54" s="208"/>
      <c r="N54" s="208"/>
      <c r="O54" s="208"/>
      <c r="P54" s="208"/>
      <c r="Q54" s="208"/>
    </row>
    <row r="55" spans="1:17" ht="25.5">
      <c r="B55" s="208" t="s">
        <v>206</v>
      </c>
      <c r="C55" s="208"/>
      <c r="D55" s="208"/>
      <c r="E55" s="208"/>
      <c r="F55" s="208"/>
      <c r="G55" s="208"/>
      <c r="H55" s="208"/>
      <c r="I55" s="208"/>
      <c r="J55" s="208"/>
      <c r="K55" s="208"/>
      <c r="L55" s="208"/>
      <c r="M55" s="208"/>
      <c r="N55" s="208"/>
      <c r="O55" s="208"/>
      <c r="P55" s="208"/>
      <c r="Q55" s="208"/>
    </row>
    <row r="56" spans="1:17" ht="6" customHeight="1">
      <c r="B56" s="21"/>
      <c r="C56" s="27"/>
      <c r="D56" s="27"/>
      <c r="E56" s="27"/>
      <c r="F56" s="27"/>
      <c r="G56" s="27"/>
      <c r="H56" s="27"/>
      <c r="I56" s="27"/>
      <c r="J56" s="3"/>
      <c r="K56" s="21"/>
      <c r="L56" s="21"/>
      <c r="M56" s="21"/>
      <c r="N56" s="21"/>
      <c r="O56" s="3"/>
      <c r="P56" s="3"/>
      <c r="Q56" s="3"/>
    </row>
    <row r="57" spans="1:17" ht="6" customHeight="1">
      <c r="B57" s="28"/>
      <c r="C57" s="29"/>
      <c r="D57" s="29"/>
      <c r="E57" s="29"/>
      <c r="F57" s="29"/>
      <c r="G57" s="29"/>
      <c r="H57" s="28"/>
      <c r="I57" s="28"/>
      <c r="J57" s="4"/>
      <c r="K57" s="28"/>
      <c r="L57" s="28"/>
      <c r="M57" s="28"/>
      <c r="N57" s="28"/>
      <c r="O57" s="4"/>
      <c r="P57" s="4"/>
      <c r="Q57" s="4"/>
    </row>
    <row r="58" spans="1:17">
      <c r="B58" s="21"/>
      <c r="C58" s="209" t="s">
        <v>1</v>
      </c>
      <c r="D58" s="21"/>
      <c r="E58" s="210" t="s">
        <v>249</v>
      </c>
      <c r="F58" s="210"/>
      <c r="G58" s="21"/>
      <c r="H58" s="6" t="s">
        <v>2</v>
      </c>
      <c r="I58" s="6"/>
      <c r="J58" s="23"/>
      <c r="K58" s="6" t="s">
        <v>250</v>
      </c>
      <c r="L58" s="6"/>
      <c r="M58" s="6"/>
      <c r="N58" s="2"/>
      <c r="O58" s="6" t="s">
        <v>251</v>
      </c>
      <c r="P58" s="6"/>
      <c r="Q58" s="31"/>
    </row>
    <row r="59" spans="1:17" ht="3.95" customHeight="1">
      <c r="B59" s="21"/>
      <c r="C59" s="209"/>
      <c r="D59" s="30"/>
      <c r="E59" s="159"/>
      <c r="F59" s="160"/>
      <c r="G59" s="30"/>
      <c r="I59" s="2"/>
      <c r="J59" s="23"/>
      <c r="N59" s="2"/>
      <c r="Q59" s="23"/>
    </row>
    <row r="60" spans="1:17">
      <c r="B60" s="32"/>
      <c r="C60" s="33" t="s">
        <v>210</v>
      </c>
      <c r="D60" s="30"/>
      <c r="E60" s="34" t="s">
        <v>252</v>
      </c>
      <c r="F60" s="11" t="s">
        <v>253</v>
      </c>
      <c r="G60" s="30"/>
      <c r="H60" s="34" t="s">
        <v>211</v>
      </c>
      <c r="I60" s="11" t="s">
        <v>254</v>
      </c>
      <c r="J60" s="35"/>
      <c r="K60" s="211" t="s">
        <v>211</v>
      </c>
      <c r="L60" s="212"/>
      <c r="M60" s="35" t="s">
        <v>212</v>
      </c>
      <c r="N60" s="12"/>
      <c r="O60" s="211" t="s">
        <v>211</v>
      </c>
      <c r="P60" s="212"/>
      <c r="Q60" s="34" t="s">
        <v>254</v>
      </c>
    </row>
    <row r="61" spans="1:17">
      <c r="B61" s="32"/>
      <c r="C61" s="33"/>
      <c r="D61" s="30"/>
      <c r="E61" s="33"/>
      <c r="F61" s="30"/>
      <c r="G61" s="30"/>
      <c r="H61" s="34"/>
      <c r="I61" s="11"/>
      <c r="J61" s="35"/>
      <c r="K61" s="11" t="s">
        <v>252</v>
      </c>
      <c r="L61" s="11" t="s">
        <v>253</v>
      </c>
      <c r="M61" s="35"/>
      <c r="N61" s="12"/>
      <c r="O61" s="11" t="s">
        <v>252</v>
      </c>
      <c r="P61" s="11" t="s">
        <v>253</v>
      </c>
      <c r="Q61" s="35"/>
    </row>
    <row r="62" spans="1:17" s="21" customFormat="1" ht="6" customHeight="1">
      <c r="B62" s="36"/>
      <c r="C62" s="37"/>
      <c r="D62" s="37"/>
      <c r="E62" s="37"/>
      <c r="F62" s="37"/>
      <c r="G62" s="37"/>
      <c r="H62" s="14"/>
      <c r="I62" s="14"/>
      <c r="J62" s="14"/>
      <c r="K62" s="161"/>
      <c r="L62" s="161"/>
      <c r="M62" s="14"/>
      <c r="N62" s="14"/>
      <c r="O62" s="14"/>
      <c r="P62" s="14"/>
      <c r="Q62" s="14"/>
    </row>
    <row r="63" spans="1:17" ht="6" customHeight="1">
      <c r="B63" s="9"/>
      <c r="C63" s="8"/>
      <c r="D63" s="8"/>
      <c r="E63" s="8"/>
      <c r="F63" s="8"/>
      <c r="G63" s="8"/>
      <c r="H63" s="1"/>
      <c r="I63" s="1"/>
      <c r="J63" s="1"/>
      <c r="K63" s="2"/>
      <c r="L63" s="2"/>
      <c r="M63" s="2"/>
      <c r="N63" s="2"/>
      <c r="O63" s="1"/>
      <c r="P63" s="1"/>
      <c r="Q63" s="1"/>
    </row>
    <row r="64" spans="1:17">
      <c r="A64" s="15"/>
      <c r="B64" s="99" t="s">
        <v>45</v>
      </c>
      <c r="C64" s="61">
        <v>0.50900000000000001</v>
      </c>
      <c r="D64" s="59"/>
      <c r="E64" s="140">
        <v>0.432</v>
      </c>
      <c r="F64" s="140">
        <v>0.44</v>
      </c>
      <c r="G64" s="59"/>
      <c r="H64" s="62">
        <v>0.40300000000000002</v>
      </c>
      <c r="I64" s="62">
        <v>0.47499999999999998</v>
      </c>
      <c r="J64" s="59"/>
      <c r="K64" s="62">
        <v>0.33300000000000002</v>
      </c>
      <c r="L64" s="62">
        <v>0.36799999999999999</v>
      </c>
      <c r="M64" s="62">
        <v>0.41499999999999998</v>
      </c>
      <c r="N64" s="59"/>
      <c r="O64" s="62">
        <v>0.375</v>
      </c>
      <c r="P64" s="62">
        <v>0.38900000000000001</v>
      </c>
      <c r="Q64" s="62">
        <v>0.45100000000000001</v>
      </c>
    </row>
    <row r="65" spans="1:17">
      <c r="A65" s="15"/>
      <c r="B65" s="99" t="s">
        <v>46</v>
      </c>
      <c r="C65" s="61">
        <v>0.505</v>
      </c>
      <c r="D65" s="59"/>
      <c r="E65" s="140">
        <v>0.45400000000000001</v>
      </c>
      <c r="F65" s="140">
        <v>0.45700000000000002</v>
      </c>
      <c r="G65" s="59"/>
      <c r="H65" s="62">
        <v>0.36099999999999999</v>
      </c>
      <c r="I65" s="62">
        <v>0.38800000000000001</v>
      </c>
      <c r="J65" s="59"/>
      <c r="K65" s="62">
        <v>0.22700000000000001</v>
      </c>
      <c r="L65" s="62">
        <v>0.24199999999999999</v>
      </c>
      <c r="M65" s="62">
        <v>0.251</v>
      </c>
      <c r="N65" s="59"/>
      <c r="O65" s="62">
        <v>0.307</v>
      </c>
      <c r="P65" s="62">
        <v>0.314</v>
      </c>
      <c r="Q65" s="62">
        <v>0.33300000000000002</v>
      </c>
    </row>
    <row r="66" spans="1:17">
      <c r="A66" s="15"/>
      <c r="B66" s="99" t="s">
        <v>47</v>
      </c>
      <c r="C66" s="61">
        <v>0.48499999999999999</v>
      </c>
      <c r="D66" s="59"/>
      <c r="E66" s="140">
        <v>0.79400000000000004</v>
      </c>
      <c r="F66" s="140">
        <v>0.745</v>
      </c>
      <c r="G66" s="59"/>
      <c r="H66" s="62">
        <v>0.52400000000000002</v>
      </c>
      <c r="I66" s="62">
        <v>0.48299999999999998</v>
      </c>
      <c r="J66" s="59"/>
      <c r="K66" s="62">
        <v>0.55600000000000005</v>
      </c>
      <c r="L66" s="62">
        <v>0.308</v>
      </c>
      <c r="M66" s="62">
        <v>0.32900000000000001</v>
      </c>
      <c r="N66" s="59"/>
      <c r="O66" s="62">
        <v>0.53700000000000003</v>
      </c>
      <c r="P66" s="62">
        <v>0.437</v>
      </c>
      <c r="Q66" s="62">
        <v>0.42099999999999999</v>
      </c>
    </row>
    <row r="67" spans="1:17">
      <c r="A67" s="15"/>
      <c r="B67" s="99" t="s">
        <v>48</v>
      </c>
      <c r="C67" s="61">
        <v>0.45700000000000002</v>
      </c>
      <c r="D67" s="59"/>
      <c r="E67" s="140">
        <v>0.48399999999999999</v>
      </c>
      <c r="F67" s="140">
        <v>0.49399999999999999</v>
      </c>
      <c r="G67" s="59"/>
      <c r="H67" s="62">
        <v>0.29599999999999999</v>
      </c>
      <c r="I67" s="62">
        <v>0.32200000000000001</v>
      </c>
      <c r="J67" s="59"/>
      <c r="K67" s="62">
        <v>0.31</v>
      </c>
      <c r="L67" s="62">
        <v>0.35599999999999998</v>
      </c>
      <c r="M67" s="62">
        <v>0.372</v>
      </c>
      <c r="N67" s="59"/>
      <c r="O67" s="62">
        <v>0.30099999999999999</v>
      </c>
      <c r="P67" s="62">
        <v>0.32</v>
      </c>
      <c r="Q67" s="62">
        <v>0.34200000000000003</v>
      </c>
    </row>
    <row r="68" spans="1:17">
      <c r="A68" s="15"/>
      <c r="B68" s="99" t="s">
        <v>49</v>
      </c>
      <c r="C68" s="61">
        <v>0.432</v>
      </c>
      <c r="D68" s="59"/>
      <c r="E68" s="140">
        <v>0.42099999999999999</v>
      </c>
      <c r="F68" s="140">
        <v>0.42499999999999999</v>
      </c>
      <c r="G68" s="59"/>
      <c r="H68" s="62">
        <v>0.32900000000000001</v>
      </c>
      <c r="I68" s="62">
        <v>0.36699999999999999</v>
      </c>
      <c r="J68" s="59"/>
      <c r="K68" s="62">
        <v>0.29799999999999999</v>
      </c>
      <c r="L68" s="62">
        <v>0.314</v>
      </c>
      <c r="M68" s="62">
        <v>0.33300000000000002</v>
      </c>
      <c r="N68" s="59"/>
      <c r="O68" s="62">
        <v>0.316</v>
      </c>
      <c r="P68" s="62">
        <v>0.32300000000000001</v>
      </c>
      <c r="Q68" s="62">
        <v>0.35399999999999998</v>
      </c>
    </row>
    <row r="69" spans="1:17" ht="6" customHeight="1">
      <c r="A69" s="15"/>
      <c r="B69" s="17"/>
      <c r="C69" s="140"/>
      <c r="D69" s="62"/>
      <c r="E69" s="141"/>
      <c r="F69" s="141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62"/>
    </row>
    <row r="70" spans="1:17">
      <c r="A70" s="15"/>
      <c r="B70" s="99" t="s">
        <v>50</v>
      </c>
      <c r="C70" s="61">
        <v>0.42899999999999999</v>
      </c>
      <c r="D70" s="59"/>
      <c r="E70" s="140">
        <v>0.43099999999999999</v>
      </c>
      <c r="F70" s="140">
        <v>0.434</v>
      </c>
      <c r="G70" s="59"/>
      <c r="H70" s="62">
        <v>0.48099999999999998</v>
      </c>
      <c r="I70" s="62">
        <v>0.44700000000000001</v>
      </c>
      <c r="J70" s="59"/>
      <c r="K70" s="62">
        <v>0.58599999999999997</v>
      </c>
      <c r="L70" s="62">
        <v>0.59499999999999997</v>
      </c>
      <c r="M70" s="62">
        <v>0.59699999999999998</v>
      </c>
      <c r="N70" s="59"/>
      <c r="O70" s="62">
        <v>0.52300000000000002</v>
      </c>
      <c r="P70" s="62">
        <v>0.52600000000000002</v>
      </c>
      <c r="Q70" s="62">
        <v>0.50700000000000001</v>
      </c>
    </row>
    <row r="71" spans="1:17">
      <c r="A71" s="15"/>
      <c r="B71" s="99" t="s">
        <v>51</v>
      </c>
      <c r="C71" s="61">
        <v>0.42799999999999999</v>
      </c>
      <c r="D71" s="59"/>
      <c r="E71" s="140">
        <v>0.442</v>
      </c>
      <c r="F71" s="140">
        <v>0.42</v>
      </c>
      <c r="G71" s="59"/>
      <c r="H71" s="62">
        <v>0.32600000000000001</v>
      </c>
      <c r="I71" s="62">
        <v>0.311</v>
      </c>
      <c r="J71" s="59"/>
      <c r="K71" s="62">
        <v>0.60599999999999998</v>
      </c>
      <c r="L71" s="62">
        <v>0.498</v>
      </c>
      <c r="M71" s="62">
        <v>0.495</v>
      </c>
      <c r="N71" s="59"/>
      <c r="O71" s="62">
        <v>0.438</v>
      </c>
      <c r="P71" s="62">
        <v>0.39500000000000002</v>
      </c>
      <c r="Q71" s="62">
        <v>0.38500000000000001</v>
      </c>
    </row>
    <row r="72" spans="1:17">
      <c r="A72" s="15"/>
      <c r="B72" s="99" t="s">
        <v>52</v>
      </c>
      <c r="C72" s="61">
        <v>0.42699999999999999</v>
      </c>
      <c r="D72" s="59"/>
      <c r="E72" s="140">
        <v>0.50800000000000001</v>
      </c>
      <c r="F72" s="140">
        <v>0.45100000000000001</v>
      </c>
      <c r="G72" s="59"/>
      <c r="H72" s="62">
        <v>0.35</v>
      </c>
      <c r="I72" s="62">
        <v>0.35399999999999998</v>
      </c>
      <c r="J72" s="59"/>
      <c r="K72" s="62">
        <v>0.93200000000000005</v>
      </c>
      <c r="L72" s="62">
        <v>0.65600000000000003</v>
      </c>
      <c r="M72" s="62">
        <v>0.67100000000000004</v>
      </c>
      <c r="N72" s="59"/>
      <c r="O72" s="62">
        <v>0.58199999999999996</v>
      </c>
      <c r="P72" s="62">
        <v>0.47199999999999998</v>
      </c>
      <c r="Q72" s="62">
        <v>0.48099999999999998</v>
      </c>
    </row>
    <row r="73" spans="1:17">
      <c r="A73" s="15"/>
      <c r="B73" s="99" t="s">
        <v>53</v>
      </c>
      <c r="C73" s="61">
        <v>0.42599999999999999</v>
      </c>
      <c r="D73" s="59"/>
      <c r="E73" s="140">
        <v>0.379</v>
      </c>
      <c r="F73" s="140">
        <v>0.34300000000000003</v>
      </c>
      <c r="G73" s="59"/>
      <c r="H73" s="62">
        <v>0.309</v>
      </c>
      <c r="I73" s="62">
        <v>0.29699999999999999</v>
      </c>
      <c r="J73" s="59"/>
      <c r="K73" s="62">
        <v>0.83099999999999996</v>
      </c>
      <c r="L73" s="62">
        <v>0.65800000000000003</v>
      </c>
      <c r="M73" s="62">
        <v>0.63100000000000001</v>
      </c>
      <c r="N73" s="59"/>
      <c r="O73" s="62">
        <v>0.51800000000000002</v>
      </c>
      <c r="P73" s="62">
        <v>0.44900000000000001</v>
      </c>
      <c r="Q73" s="62">
        <v>0.43</v>
      </c>
    </row>
    <row r="74" spans="1:17">
      <c r="A74" s="15"/>
      <c r="B74" s="99" t="s">
        <v>54</v>
      </c>
      <c r="C74" s="61">
        <v>0.42199999999999999</v>
      </c>
      <c r="D74" s="59"/>
      <c r="E74" s="140">
        <v>0.44600000000000001</v>
      </c>
      <c r="F74" s="140">
        <v>0.44600000000000001</v>
      </c>
      <c r="G74" s="59"/>
      <c r="H74" s="62">
        <v>0.23</v>
      </c>
      <c r="I74" s="62">
        <v>0.219</v>
      </c>
      <c r="J74" s="59"/>
      <c r="K74" s="62">
        <v>0.41099999999999998</v>
      </c>
      <c r="L74" s="62">
        <v>0.40799999999999997</v>
      </c>
      <c r="M74" s="62">
        <v>0.41799999999999998</v>
      </c>
      <c r="N74" s="59"/>
      <c r="O74" s="62">
        <v>0.30299999999999999</v>
      </c>
      <c r="P74" s="62">
        <v>0.30199999999999999</v>
      </c>
      <c r="Q74" s="62">
        <v>0.29899999999999999</v>
      </c>
    </row>
    <row r="75" spans="1:17" ht="6" customHeight="1">
      <c r="A75" s="15"/>
      <c r="B75" s="17"/>
      <c r="C75" s="140"/>
      <c r="D75" s="62"/>
      <c r="E75" s="141"/>
      <c r="F75" s="141"/>
      <c r="G75" s="62"/>
      <c r="H75" s="62"/>
      <c r="I75" s="62"/>
      <c r="J75" s="62"/>
      <c r="K75" s="62"/>
      <c r="L75" s="62"/>
      <c r="M75" s="62"/>
      <c r="N75" s="62"/>
      <c r="O75" s="62"/>
      <c r="P75" s="62"/>
      <c r="Q75" s="62"/>
    </row>
    <row r="76" spans="1:17">
      <c r="A76" s="15"/>
      <c r="B76" s="99" t="s">
        <v>55</v>
      </c>
      <c r="C76" s="61">
        <v>0.41099999999999998</v>
      </c>
      <c r="D76" s="59"/>
      <c r="E76" s="140">
        <v>0.49399999999999999</v>
      </c>
      <c r="F76" s="140">
        <v>0.45400000000000001</v>
      </c>
      <c r="G76" s="59"/>
      <c r="H76" s="62">
        <v>0.27300000000000002</v>
      </c>
      <c r="I76" s="62">
        <v>0.26100000000000001</v>
      </c>
      <c r="J76" s="59"/>
      <c r="K76" s="62">
        <v>0.52500000000000002</v>
      </c>
      <c r="L76" s="62">
        <v>0.33100000000000002</v>
      </c>
      <c r="M76" s="62">
        <v>0.34100000000000003</v>
      </c>
      <c r="N76" s="59"/>
      <c r="O76" s="62">
        <v>0.374</v>
      </c>
      <c r="P76" s="62">
        <v>0.29599999999999999</v>
      </c>
      <c r="Q76" s="62">
        <v>0.29299999999999998</v>
      </c>
    </row>
    <row r="77" spans="1:17">
      <c r="A77" s="15"/>
      <c r="B77" s="99" t="s">
        <v>56</v>
      </c>
      <c r="C77" s="61">
        <v>0.40699999999999997</v>
      </c>
      <c r="D77" s="59"/>
      <c r="E77" s="140">
        <v>0.42799999999999999</v>
      </c>
      <c r="F77" s="140">
        <v>0.42799999999999999</v>
      </c>
      <c r="G77" s="59"/>
      <c r="H77" s="62">
        <v>0.189</v>
      </c>
      <c r="I77" s="62">
        <v>0.20599999999999999</v>
      </c>
      <c r="J77" s="59"/>
      <c r="K77" s="62">
        <v>0.246</v>
      </c>
      <c r="L77" s="62">
        <v>0.24399999999999999</v>
      </c>
      <c r="M77" s="62">
        <v>0.25600000000000001</v>
      </c>
      <c r="N77" s="59"/>
      <c r="O77" s="62">
        <v>0.21099999999999999</v>
      </c>
      <c r="P77" s="62">
        <v>0.21099999999999999</v>
      </c>
      <c r="Q77" s="62">
        <v>0.22600000000000001</v>
      </c>
    </row>
    <row r="78" spans="1:17">
      <c r="A78" s="15"/>
      <c r="B78" s="99" t="s">
        <v>57</v>
      </c>
      <c r="C78" s="61">
        <v>0.40500000000000003</v>
      </c>
      <c r="D78" s="59"/>
      <c r="E78" s="140">
        <v>0.35</v>
      </c>
      <c r="F78" s="140">
        <v>0.32800000000000001</v>
      </c>
      <c r="G78" s="59"/>
      <c r="H78" s="62">
        <v>0.26800000000000002</v>
      </c>
      <c r="I78" s="62">
        <v>0.20799999999999999</v>
      </c>
      <c r="J78" s="59"/>
      <c r="K78" s="62">
        <v>0.28499999999999998</v>
      </c>
      <c r="L78" s="62">
        <v>0.17799999999999999</v>
      </c>
      <c r="M78" s="62">
        <v>0.192</v>
      </c>
      <c r="N78" s="59"/>
      <c r="O78" s="62">
        <v>0.27500000000000002</v>
      </c>
      <c r="P78" s="62">
        <v>0.23200000000000001</v>
      </c>
      <c r="Q78" s="62">
        <v>0.20200000000000001</v>
      </c>
    </row>
    <row r="79" spans="1:17">
      <c r="A79" s="15"/>
      <c r="B79" s="99" t="s">
        <v>58</v>
      </c>
      <c r="C79" s="61">
        <v>0.40300000000000002</v>
      </c>
      <c r="D79" s="59"/>
      <c r="E79" s="140">
        <v>0.42899999999999999</v>
      </c>
      <c r="F79" s="140">
        <v>0.442</v>
      </c>
      <c r="G79" s="59"/>
      <c r="H79" s="62">
        <v>0.36199999999999999</v>
      </c>
      <c r="I79" s="62">
        <v>0.34399999999999997</v>
      </c>
      <c r="J79" s="59"/>
      <c r="K79" s="62">
        <v>0.25700000000000001</v>
      </c>
      <c r="L79" s="62">
        <v>0.315</v>
      </c>
      <c r="M79" s="62">
        <v>0.30099999999999999</v>
      </c>
      <c r="N79" s="59"/>
      <c r="O79" s="62">
        <v>0.32</v>
      </c>
      <c r="P79" s="62">
        <v>0.34300000000000003</v>
      </c>
      <c r="Q79" s="62">
        <v>0.32700000000000001</v>
      </c>
    </row>
    <row r="80" spans="1:17">
      <c r="A80" s="15"/>
      <c r="B80" s="99" t="s">
        <v>59</v>
      </c>
      <c r="C80" s="61">
        <v>0.38</v>
      </c>
      <c r="D80" s="59"/>
      <c r="E80" s="140">
        <v>0.39400000000000002</v>
      </c>
      <c r="F80" s="140">
        <v>0.38500000000000001</v>
      </c>
      <c r="G80" s="59"/>
      <c r="H80" s="62">
        <v>0.25</v>
      </c>
      <c r="I80" s="62">
        <v>0.27200000000000002</v>
      </c>
      <c r="J80" s="59"/>
      <c r="K80" s="62">
        <v>0.378</v>
      </c>
      <c r="L80" s="62">
        <v>0.33600000000000002</v>
      </c>
      <c r="M80" s="62">
        <v>0.35199999999999998</v>
      </c>
      <c r="N80" s="59"/>
      <c r="O80" s="62">
        <v>0.30099999999999999</v>
      </c>
      <c r="P80" s="62">
        <v>0.28399999999999997</v>
      </c>
      <c r="Q80" s="62">
        <v>0.30399999999999999</v>
      </c>
    </row>
    <row r="81" spans="1:17" ht="6" customHeight="1">
      <c r="A81" s="15"/>
      <c r="B81" s="17"/>
      <c r="C81" s="140"/>
      <c r="D81" s="62"/>
      <c r="E81" s="141"/>
      <c r="F81" s="141"/>
      <c r="G81" s="62"/>
      <c r="H81" s="62"/>
      <c r="I81" s="62"/>
      <c r="J81" s="62"/>
      <c r="K81" s="62"/>
      <c r="L81" s="62"/>
      <c r="M81" s="62"/>
      <c r="N81" s="62"/>
      <c r="O81" s="62"/>
      <c r="P81" s="62"/>
      <c r="Q81" s="62"/>
    </row>
    <row r="82" spans="1:17">
      <c r="A82" s="15"/>
      <c r="B82" s="99" t="s">
        <v>60</v>
      </c>
      <c r="C82" s="61">
        <v>0.36599999999999999</v>
      </c>
      <c r="D82" s="59"/>
      <c r="E82" s="140">
        <v>0.45200000000000001</v>
      </c>
      <c r="F82" s="140">
        <v>0.45100000000000001</v>
      </c>
      <c r="G82" s="59"/>
      <c r="H82" s="62">
        <v>0.35699999999999998</v>
      </c>
      <c r="I82" s="62">
        <v>0.33400000000000002</v>
      </c>
      <c r="J82" s="59"/>
      <c r="K82" s="62">
        <v>0.38500000000000001</v>
      </c>
      <c r="L82" s="62">
        <v>0.376</v>
      </c>
      <c r="M82" s="62">
        <v>0.376</v>
      </c>
      <c r="N82" s="59"/>
      <c r="O82" s="62">
        <v>0.36799999999999999</v>
      </c>
      <c r="P82" s="62">
        <v>0.36499999999999999</v>
      </c>
      <c r="Q82" s="62">
        <v>0.35099999999999998</v>
      </c>
    </row>
    <row r="83" spans="1:17">
      <c r="A83" s="15"/>
      <c r="B83" s="99" t="s">
        <v>61</v>
      </c>
      <c r="C83" s="61">
        <v>0.34899999999999998</v>
      </c>
      <c r="D83" s="59"/>
      <c r="E83" s="140">
        <v>0.40300000000000002</v>
      </c>
      <c r="F83" s="140">
        <v>0.36599999999999999</v>
      </c>
      <c r="G83" s="59"/>
      <c r="H83" s="62">
        <v>0.25600000000000001</v>
      </c>
      <c r="I83" s="62">
        <v>0.24099999999999999</v>
      </c>
      <c r="J83" s="59"/>
      <c r="K83" s="62">
        <v>0.45200000000000001</v>
      </c>
      <c r="L83" s="62">
        <v>0.27300000000000002</v>
      </c>
      <c r="M83" s="62">
        <v>0.17299999999999999</v>
      </c>
      <c r="N83" s="59"/>
      <c r="O83" s="62">
        <v>0.33400000000000002</v>
      </c>
      <c r="P83" s="62">
        <v>0.26300000000000001</v>
      </c>
      <c r="Q83" s="62">
        <v>0.214</v>
      </c>
    </row>
    <row r="84" spans="1:17">
      <c r="A84" s="15"/>
      <c r="B84" s="99" t="s">
        <v>62</v>
      </c>
      <c r="C84" s="61">
        <v>0.33</v>
      </c>
      <c r="D84" s="59"/>
      <c r="E84" s="140">
        <v>0.28499999999999998</v>
      </c>
      <c r="F84" s="140">
        <v>0.27300000000000002</v>
      </c>
      <c r="G84" s="59"/>
      <c r="H84" s="62">
        <v>0.10199999999999999</v>
      </c>
      <c r="I84" s="62">
        <v>9.9000000000000005E-2</v>
      </c>
      <c r="J84" s="59"/>
      <c r="K84" s="62">
        <v>0.14499999999999999</v>
      </c>
      <c r="L84" s="62">
        <v>8.8999999999999996E-2</v>
      </c>
      <c r="M84" s="62">
        <v>0.10199999999999999</v>
      </c>
      <c r="N84" s="59"/>
      <c r="O84" s="62">
        <v>0.11899999999999999</v>
      </c>
      <c r="P84" s="62">
        <v>9.7000000000000003E-2</v>
      </c>
      <c r="Q84" s="62">
        <v>0.1</v>
      </c>
    </row>
    <row r="85" spans="1:17">
      <c r="A85" s="15"/>
      <c r="B85" s="99" t="s">
        <v>63</v>
      </c>
      <c r="C85" s="61">
        <v>0.28000000000000003</v>
      </c>
      <c r="D85" s="59"/>
      <c r="E85" s="140">
        <v>0.31</v>
      </c>
      <c r="F85" s="140">
        <v>0.316</v>
      </c>
      <c r="G85" s="59"/>
      <c r="H85" s="62">
        <v>0.25700000000000001</v>
      </c>
      <c r="I85" s="62">
        <v>0.24</v>
      </c>
      <c r="J85" s="59"/>
      <c r="K85" s="62">
        <v>0.35499999999999998</v>
      </c>
      <c r="L85" s="62">
        <v>0.38100000000000001</v>
      </c>
      <c r="M85" s="62">
        <v>0.374</v>
      </c>
      <c r="N85" s="59"/>
      <c r="O85" s="62">
        <v>0.29599999999999999</v>
      </c>
      <c r="P85" s="62">
        <v>0.30599999999999999</v>
      </c>
      <c r="Q85" s="62">
        <v>0.29399999999999998</v>
      </c>
    </row>
    <row r="86" spans="1:17">
      <c r="A86" s="15"/>
      <c r="B86" s="99" t="s">
        <v>64</v>
      </c>
      <c r="C86" s="61">
        <v>0.27700000000000002</v>
      </c>
      <c r="D86" s="59"/>
      <c r="E86" s="140">
        <v>0.626</v>
      </c>
      <c r="F86" s="140">
        <v>0.627</v>
      </c>
      <c r="G86" s="59"/>
      <c r="H86" s="62">
        <v>0.08</v>
      </c>
      <c r="I86" s="62">
        <v>8.5000000000000006E-2</v>
      </c>
      <c r="J86" s="59"/>
      <c r="K86" s="62">
        <v>5.1999999999999998E-2</v>
      </c>
      <c r="L86" s="62">
        <v>5.1999999999999998E-2</v>
      </c>
      <c r="M86" s="62">
        <v>5.3999999999999999E-2</v>
      </c>
      <c r="N86" s="59"/>
      <c r="O86" s="62">
        <v>6.9000000000000006E-2</v>
      </c>
      <c r="P86" s="62">
        <v>6.9000000000000006E-2</v>
      </c>
      <c r="Q86" s="62">
        <v>7.2999999999999995E-2</v>
      </c>
    </row>
    <row r="87" spans="1:17" ht="6" customHeight="1">
      <c r="A87" s="15"/>
      <c r="B87" s="17"/>
      <c r="C87" s="140"/>
      <c r="D87" s="62"/>
      <c r="E87" s="141"/>
      <c r="F87" s="141"/>
      <c r="G87" s="62"/>
      <c r="H87" s="62"/>
      <c r="I87" s="62"/>
      <c r="J87" s="62"/>
      <c r="K87" s="62"/>
      <c r="L87" s="62"/>
      <c r="M87" s="62"/>
      <c r="N87" s="62"/>
      <c r="O87" s="62"/>
      <c r="P87" s="62"/>
      <c r="Q87" s="62"/>
    </row>
    <row r="88" spans="1:17">
      <c r="A88" s="15"/>
      <c r="B88" s="99" t="s">
        <v>65</v>
      </c>
      <c r="C88" s="61">
        <v>0.26200000000000001</v>
      </c>
      <c r="D88" s="59"/>
      <c r="E88" s="140">
        <v>0.23499999999999999</v>
      </c>
      <c r="F88" s="140">
        <v>0.23699999999999999</v>
      </c>
      <c r="G88" s="59"/>
      <c r="H88" s="62">
        <v>0.22800000000000001</v>
      </c>
      <c r="I88" s="62">
        <v>0.219</v>
      </c>
      <c r="J88" s="59"/>
      <c r="K88" s="62">
        <v>0.152</v>
      </c>
      <c r="L88" s="62">
        <v>0.16</v>
      </c>
      <c r="M88" s="62">
        <v>0.16200000000000001</v>
      </c>
      <c r="N88" s="59"/>
      <c r="O88" s="62">
        <v>0.19800000000000001</v>
      </c>
      <c r="P88" s="62">
        <v>0.20100000000000001</v>
      </c>
      <c r="Q88" s="62">
        <v>0.19600000000000001</v>
      </c>
    </row>
    <row r="89" spans="1:17">
      <c r="A89" s="15"/>
      <c r="B89" s="99" t="s">
        <v>66</v>
      </c>
      <c r="C89" s="61">
        <v>0.24299999999999999</v>
      </c>
      <c r="D89" s="59"/>
      <c r="E89" s="140">
        <v>0.376</v>
      </c>
      <c r="F89" s="140">
        <v>0.35399999999999998</v>
      </c>
      <c r="G89" s="59"/>
      <c r="H89" s="62">
        <v>0.253</v>
      </c>
      <c r="I89" s="62">
        <v>0.22900000000000001</v>
      </c>
      <c r="J89" s="59"/>
      <c r="K89" s="62">
        <v>0.377</v>
      </c>
      <c r="L89" s="62">
        <v>0.27100000000000002</v>
      </c>
      <c r="M89" s="62">
        <v>0.26900000000000002</v>
      </c>
      <c r="N89" s="59"/>
      <c r="O89" s="62">
        <v>0.30299999999999999</v>
      </c>
      <c r="P89" s="62">
        <v>0.26</v>
      </c>
      <c r="Q89" s="62">
        <v>0.245</v>
      </c>
    </row>
    <row r="90" spans="1:17">
      <c r="A90" s="15"/>
      <c r="B90" s="99" t="s">
        <v>67</v>
      </c>
      <c r="C90" s="61">
        <v>0.24199999999999999</v>
      </c>
      <c r="D90" s="59"/>
      <c r="E90" s="140">
        <v>0.373</v>
      </c>
      <c r="F90" s="140">
        <v>0.36099999999999999</v>
      </c>
      <c r="G90" s="59"/>
      <c r="H90" s="62">
        <v>0.19700000000000001</v>
      </c>
      <c r="I90" s="62">
        <v>0.17199999999999999</v>
      </c>
      <c r="J90" s="59"/>
      <c r="K90" s="62">
        <v>0.45600000000000002</v>
      </c>
      <c r="L90" s="62">
        <v>0.39900000000000002</v>
      </c>
      <c r="M90" s="62">
        <v>0.376</v>
      </c>
      <c r="N90" s="59"/>
      <c r="O90" s="62">
        <v>0.30099999999999999</v>
      </c>
      <c r="P90" s="62">
        <v>0.27800000000000002</v>
      </c>
      <c r="Q90" s="62">
        <v>0.253</v>
      </c>
    </row>
    <row r="91" spans="1:17">
      <c r="A91" s="15"/>
      <c r="B91" s="99" t="s">
        <v>68</v>
      </c>
      <c r="C91" s="61">
        <v>0.23300000000000001</v>
      </c>
      <c r="D91" s="59"/>
      <c r="E91" s="140">
        <v>0.20200000000000001</v>
      </c>
      <c r="F91" s="140">
        <v>0.19900000000000001</v>
      </c>
      <c r="G91" s="59"/>
      <c r="H91" s="62">
        <v>0.35199999999999998</v>
      </c>
      <c r="I91" s="62">
        <v>0.373</v>
      </c>
      <c r="J91" s="59"/>
      <c r="K91" s="62">
        <v>0.152</v>
      </c>
      <c r="L91" s="62">
        <v>0.13800000000000001</v>
      </c>
      <c r="M91" s="62">
        <v>0.14599999999999999</v>
      </c>
      <c r="N91" s="59"/>
      <c r="O91" s="62">
        <v>0.27200000000000002</v>
      </c>
      <c r="P91" s="62">
        <v>0.26600000000000001</v>
      </c>
      <c r="Q91" s="62">
        <v>0.28199999999999997</v>
      </c>
    </row>
    <row r="92" spans="1:17">
      <c r="A92" s="15"/>
      <c r="B92" s="99" t="s">
        <v>69</v>
      </c>
      <c r="C92" s="61">
        <v>0.224</v>
      </c>
      <c r="D92" s="59"/>
      <c r="E92" s="140">
        <v>0.21</v>
      </c>
      <c r="F92" s="140">
        <v>0.2</v>
      </c>
      <c r="G92" s="59"/>
      <c r="H92" s="62">
        <v>0.16300000000000001</v>
      </c>
      <c r="I92" s="62">
        <v>0.161</v>
      </c>
      <c r="J92" s="59"/>
      <c r="K92" s="62">
        <v>0.40899999999999997</v>
      </c>
      <c r="L92" s="62">
        <v>0.35799999999999998</v>
      </c>
      <c r="M92" s="62">
        <v>0.35499999999999998</v>
      </c>
      <c r="N92" s="59"/>
      <c r="O92" s="62">
        <v>0.26100000000000001</v>
      </c>
      <c r="P92" s="62">
        <v>0.24099999999999999</v>
      </c>
      <c r="Q92" s="62">
        <v>0.23799999999999999</v>
      </c>
    </row>
    <row r="93" spans="1:17" ht="6" customHeight="1">
      <c r="A93" s="15"/>
      <c r="B93" s="17"/>
      <c r="C93" s="140"/>
      <c r="D93" s="62"/>
      <c r="E93" s="141"/>
      <c r="F93" s="141"/>
      <c r="G93" s="62"/>
      <c r="H93" s="62"/>
      <c r="I93" s="62"/>
      <c r="J93" s="62"/>
      <c r="K93" s="62"/>
      <c r="L93" s="62"/>
      <c r="M93" s="62"/>
      <c r="N93" s="62"/>
      <c r="O93" s="62"/>
      <c r="P93" s="62"/>
      <c r="Q93" s="62"/>
    </row>
    <row r="94" spans="1:17">
      <c r="A94" s="15"/>
      <c r="B94" s="99" t="s">
        <v>70</v>
      </c>
      <c r="C94" s="61">
        <v>0.223</v>
      </c>
      <c r="D94" s="59"/>
      <c r="E94" s="140">
        <v>8.6999999999999994E-2</v>
      </c>
      <c r="F94" s="140">
        <v>8.7999999999999995E-2</v>
      </c>
      <c r="G94" s="59"/>
      <c r="H94" s="62">
        <v>2.1999999999999999E-2</v>
      </c>
      <c r="I94" s="62">
        <v>2.1000000000000001E-2</v>
      </c>
      <c r="J94" s="59"/>
      <c r="K94" s="62">
        <v>3.1E-2</v>
      </c>
      <c r="L94" s="62">
        <v>3.2000000000000001E-2</v>
      </c>
      <c r="M94" s="62">
        <v>3.2000000000000001E-2</v>
      </c>
      <c r="N94" s="59"/>
      <c r="O94" s="62">
        <v>2.5999999999999999E-2</v>
      </c>
      <c r="P94" s="62">
        <v>2.5999999999999999E-2</v>
      </c>
      <c r="Q94" s="62">
        <v>2.5000000000000001E-2</v>
      </c>
    </row>
    <row r="95" spans="1:17">
      <c r="A95" s="15"/>
      <c r="B95" s="99" t="s">
        <v>71</v>
      </c>
      <c r="C95" s="61">
        <v>0.21</v>
      </c>
      <c r="D95" s="59"/>
      <c r="E95" s="140">
        <v>0.26900000000000002</v>
      </c>
      <c r="F95" s="140">
        <v>0.27100000000000002</v>
      </c>
      <c r="G95" s="59"/>
      <c r="H95" s="62">
        <v>0.13300000000000001</v>
      </c>
      <c r="I95" s="62">
        <v>0.14199999999999999</v>
      </c>
      <c r="J95" s="59"/>
      <c r="K95" s="62">
        <v>0.14899999999999999</v>
      </c>
      <c r="L95" s="62">
        <v>0.16</v>
      </c>
      <c r="M95" s="62">
        <v>0.16300000000000001</v>
      </c>
      <c r="N95" s="59"/>
      <c r="O95" s="62">
        <v>0.13900000000000001</v>
      </c>
      <c r="P95" s="62">
        <v>0.14399999999999999</v>
      </c>
      <c r="Q95" s="62">
        <v>0.15</v>
      </c>
    </row>
    <row r="96" spans="1:17">
      <c r="A96" s="15"/>
      <c r="B96" s="99" t="s">
        <v>72</v>
      </c>
      <c r="C96" s="61">
        <v>0.20499999999999999</v>
      </c>
      <c r="D96" s="59"/>
      <c r="E96" s="140">
        <v>4.4999999999999998E-2</v>
      </c>
      <c r="F96" s="140">
        <v>4.1000000000000002E-2</v>
      </c>
      <c r="G96" s="59"/>
      <c r="H96" s="62">
        <v>2.9000000000000001E-2</v>
      </c>
      <c r="I96" s="62">
        <v>2.5000000000000001E-2</v>
      </c>
      <c r="J96" s="59"/>
      <c r="K96" s="62">
        <v>4.2999999999999997E-2</v>
      </c>
      <c r="L96" s="62">
        <v>2.8000000000000001E-2</v>
      </c>
      <c r="M96" s="62">
        <v>2.7E-2</v>
      </c>
      <c r="N96" s="59"/>
      <c r="O96" s="62">
        <v>3.5000000000000003E-2</v>
      </c>
      <c r="P96" s="62">
        <v>2.9000000000000001E-2</v>
      </c>
      <c r="Q96" s="62">
        <v>2.5999999999999999E-2</v>
      </c>
    </row>
    <row r="97" spans="1:17">
      <c r="A97" s="15"/>
      <c r="B97" s="99" t="s">
        <v>73</v>
      </c>
      <c r="C97" s="61">
        <v>0.188</v>
      </c>
      <c r="D97" s="59"/>
      <c r="E97" s="140">
        <v>0.16700000000000001</v>
      </c>
      <c r="F97" s="140">
        <v>0.16700000000000001</v>
      </c>
      <c r="G97" s="59"/>
      <c r="H97" s="62">
        <v>7.3999999999999996E-2</v>
      </c>
      <c r="I97" s="62">
        <v>7.9000000000000001E-2</v>
      </c>
      <c r="J97" s="59"/>
      <c r="K97" s="62">
        <v>0.125</v>
      </c>
      <c r="L97" s="62">
        <v>0.127</v>
      </c>
      <c r="M97" s="62">
        <v>0.13300000000000001</v>
      </c>
      <c r="N97" s="59"/>
      <c r="O97" s="62">
        <v>9.4E-2</v>
      </c>
      <c r="P97" s="62">
        <v>9.5000000000000001E-2</v>
      </c>
      <c r="Q97" s="62">
        <v>0.1</v>
      </c>
    </row>
    <row r="98" spans="1:17">
      <c r="A98" s="15"/>
      <c r="B98" s="99" t="s">
        <v>74</v>
      </c>
      <c r="C98" s="61">
        <v>0.187</v>
      </c>
      <c r="D98" s="59"/>
      <c r="E98" s="140">
        <v>0.19400000000000001</v>
      </c>
      <c r="F98" s="140">
        <v>0.186</v>
      </c>
      <c r="G98" s="59"/>
      <c r="H98" s="62">
        <v>0.13800000000000001</v>
      </c>
      <c r="I98" s="62">
        <v>0.14699999999999999</v>
      </c>
      <c r="J98" s="59"/>
      <c r="K98" s="62">
        <v>0.23899999999999999</v>
      </c>
      <c r="L98" s="62">
        <v>0.20499999999999999</v>
      </c>
      <c r="M98" s="62">
        <v>0.20799999999999999</v>
      </c>
      <c r="N98" s="59"/>
      <c r="O98" s="62">
        <v>0.17899999999999999</v>
      </c>
      <c r="P98" s="62">
        <v>0.16500000000000001</v>
      </c>
      <c r="Q98" s="62">
        <v>0.17199999999999999</v>
      </c>
    </row>
    <row r="99" spans="1:17" ht="6" customHeight="1">
      <c r="A99" s="15"/>
      <c r="B99" s="17"/>
      <c r="C99" s="140"/>
      <c r="D99" s="62"/>
      <c r="E99" s="141"/>
      <c r="F99" s="141"/>
      <c r="G99" s="62"/>
      <c r="H99" s="62"/>
      <c r="I99" s="62"/>
      <c r="J99" s="62"/>
      <c r="K99" s="62"/>
      <c r="L99" s="62"/>
      <c r="M99" s="62"/>
      <c r="N99" s="62"/>
      <c r="O99" s="62"/>
      <c r="P99" s="62"/>
      <c r="Q99" s="62"/>
    </row>
    <row r="100" spans="1:17">
      <c r="A100" s="15"/>
      <c r="B100" s="99" t="s">
        <v>75</v>
      </c>
      <c r="C100" s="61">
        <v>0.155</v>
      </c>
      <c r="D100" s="59"/>
      <c r="E100" s="140">
        <v>0.26</v>
      </c>
      <c r="F100" s="140">
        <v>0.25700000000000001</v>
      </c>
      <c r="G100" s="59"/>
      <c r="H100" s="62">
        <v>0.14699999999999999</v>
      </c>
      <c r="I100" s="62">
        <v>0.13900000000000001</v>
      </c>
      <c r="J100" s="59"/>
      <c r="K100" s="62">
        <v>0.159</v>
      </c>
      <c r="L100" s="62">
        <v>0.14699999999999999</v>
      </c>
      <c r="M100" s="62">
        <v>0.14899999999999999</v>
      </c>
      <c r="N100" s="59"/>
      <c r="O100" s="62">
        <v>0.152</v>
      </c>
      <c r="P100" s="62">
        <v>0.14699999999999999</v>
      </c>
      <c r="Q100" s="62">
        <v>0.14299999999999999</v>
      </c>
    </row>
    <row r="101" spans="1:17">
      <c r="A101" s="15"/>
      <c r="B101" s="99" t="s">
        <v>76</v>
      </c>
      <c r="C101" s="61">
        <v>0.155</v>
      </c>
      <c r="D101" s="59"/>
      <c r="E101" s="140">
        <v>7.9000000000000001E-2</v>
      </c>
      <c r="F101" s="140">
        <v>7.9000000000000001E-2</v>
      </c>
      <c r="G101" s="59"/>
      <c r="H101" s="62">
        <v>5.3999999999999999E-2</v>
      </c>
      <c r="I101" s="62">
        <v>5.0999999999999997E-2</v>
      </c>
      <c r="J101" s="59"/>
      <c r="K101" s="62">
        <v>9.2999999999999999E-2</v>
      </c>
      <c r="L101" s="62">
        <v>9.4E-2</v>
      </c>
      <c r="M101" s="62">
        <v>0.09</v>
      </c>
      <c r="N101" s="59"/>
      <c r="O101" s="62">
        <v>7.0000000000000007E-2</v>
      </c>
      <c r="P101" s="62">
        <v>7.0000000000000007E-2</v>
      </c>
      <c r="Q101" s="62">
        <v>6.7000000000000004E-2</v>
      </c>
    </row>
    <row r="102" spans="1:17">
      <c r="A102" s="15"/>
      <c r="B102" s="99" t="s">
        <v>77</v>
      </c>
      <c r="C102" s="61">
        <v>0.154</v>
      </c>
      <c r="D102" s="59"/>
      <c r="E102" s="140">
        <v>0.35799999999999998</v>
      </c>
      <c r="F102" s="140">
        <v>0.34499999999999997</v>
      </c>
      <c r="G102" s="59"/>
      <c r="H102" s="62">
        <v>0.24</v>
      </c>
      <c r="I102" s="62">
        <v>0.20899999999999999</v>
      </c>
      <c r="J102" s="59"/>
      <c r="K102" s="62">
        <v>0.28000000000000003</v>
      </c>
      <c r="L102" s="62">
        <v>0.215</v>
      </c>
      <c r="M102" s="62">
        <v>0.20399999999999999</v>
      </c>
      <c r="N102" s="59"/>
      <c r="O102" s="62">
        <v>0.25600000000000001</v>
      </c>
      <c r="P102" s="62">
        <v>0.23</v>
      </c>
      <c r="Q102" s="62">
        <v>0.20699999999999999</v>
      </c>
    </row>
    <row r="103" spans="1:17">
      <c r="A103" s="15"/>
      <c r="B103" s="99" t="s">
        <v>78</v>
      </c>
      <c r="C103" s="61">
        <v>0.15</v>
      </c>
      <c r="D103" s="59"/>
      <c r="E103" s="140">
        <v>0.13</v>
      </c>
      <c r="F103" s="140">
        <v>0.13100000000000001</v>
      </c>
      <c r="G103" s="59"/>
      <c r="H103" s="62">
        <v>8.5000000000000006E-2</v>
      </c>
      <c r="I103" s="62">
        <v>9.7000000000000003E-2</v>
      </c>
      <c r="J103" s="59"/>
      <c r="K103" s="62">
        <v>9.5000000000000001E-2</v>
      </c>
      <c r="L103" s="62">
        <v>9.8000000000000004E-2</v>
      </c>
      <c r="M103" s="62">
        <v>0.106</v>
      </c>
      <c r="N103" s="59"/>
      <c r="O103" s="62">
        <v>8.8999999999999996E-2</v>
      </c>
      <c r="P103" s="62">
        <v>9.0999999999999998E-2</v>
      </c>
      <c r="Q103" s="62">
        <v>0.1</v>
      </c>
    </row>
    <row r="104" spans="1:17" s="21" customFormat="1">
      <c r="A104" s="15"/>
      <c r="B104" s="99" t="s">
        <v>79</v>
      </c>
      <c r="C104" s="61">
        <v>0.14799999999999999</v>
      </c>
      <c r="D104" s="59"/>
      <c r="E104" s="140">
        <v>2.4E-2</v>
      </c>
      <c r="F104" s="140">
        <v>2.1999999999999999E-2</v>
      </c>
      <c r="G104" s="59"/>
      <c r="H104" s="62">
        <v>1.2999999999999999E-2</v>
      </c>
      <c r="I104" s="62">
        <v>1.2E-2</v>
      </c>
      <c r="J104" s="59"/>
      <c r="K104" s="62">
        <v>1.9E-2</v>
      </c>
      <c r="L104" s="62">
        <v>8.0000000000000002E-3</v>
      </c>
      <c r="M104" s="62">
        <v>8.0000000000000002E-3</v>
      </c>
      <c r="N104" s="59"/>
      <c r="O104" s="62">
        <v>1.4999999999999999E-2</v>
      </c>
      <c r="P104" s="62">
        <v>1.0999999999999999E-2</v>
      </c>
      <c r="Q104" s="62">
        <v>0.01</v>
      </c>
    </row>
    <row r="105" spans="1:17" s="21" customFormat="1" ht="6" customHeight="1"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</row>
    <row r="106" spans="1:17">
      <c r="B106" s="2"/>
      <c r="C106" s="19"/>
      <c r="D106" s="19"/>
      <c r="E106" s="19"/>
      <c r="F106" s="19"/>
      <c r="G106" s="19"/>
      <c r="H106" s="2"/>
      <c r="I106" s="2"/>
      <c r="K106" s="2"/>
      <c r="L106" s="2"/>
      <c r="M106" s="2"/>
      <c r="N106" s="2"/>
    </row>
    <row r="107" spans="1:17" ht="25.5">
      <c r="B107" s="207" t="s">
        <v>256</v>
      </c>
      <c r="C107" s="208"/>
      <c r="D107" s="208"/>
      <c r="E107" s="208"/>
      <c r="F107" s="208"/>
      <c r="G107" s="208"/>
      <c r="H107" s="208"/>
      <c r="I107" s="208"/>
      <c r="J107" s="208"/>
      <c r="K107" s="208"/>
      <c r="L107" s="208"/>
      <c r="M107" s="208"/>
      <c r="N107" s="208"/>
      <c r="O107" s="208"/>
      <c r="P107" s="208"/>
      <c r="Q107" s="208"/>
    </row>
    <row r="108" spans="1:17" ht="25.5">
      <c r="B108" s="208" t="s">
        <v>206</v>
      </c>
      <c r="C108" s="208"/>
      <c r="D108" s="208"/>
      <c r="E108" s="208"/>
      <c r="F108" s="208"/>
      <c r="G108" s="208"/>
      <c r="H108" s="208"/>
      <c r="I108" s="208"/>
      <c r="J108" s="208"/>
      <c r="K108" s="208"/>
      <c r="L108" s="208"/>
      <c r="M108" s="208"/>
      <c r="N108" s="208"/>
      <c r="O108" s="208"/>
      <c r="P108" s="208"/>
      <c r="Q108" s="208"/>
    </row>
    <row r="109" spans="1:17" ht="6" customHeight="1">
      <c r="B109" s="21"/>
      <c r="C109" s="27"/>
      <c r="D109" s="27"/>
      <c r="E109" s="27"/>
      <c r="F109" s="27"/>
      <c r="G109" s="27"/>
      <c r="H109" s="27"/>
      <c r="I109" s="27"/>
      <c r="J109" s="3"/>
      <c r="K109" s="21"/>
      <c r="L109" s="21"/>
      <c r="M109" s="21"/>
      <c r="N109" s="21"/>
      <c r="O109" s="3"/>
      <c r="P109" s="3"/>
      <c r="Q109" s="3"/>
    </row>
    <row r="110" spans="1:17" ht="6" customHeight="1">
      <c r="B110" s="28"/>
      <c r="C110" s="29"/>
      <c r="D110" s="29"/>
      <c r="E110" s="29"/>
      <c r="F110" s="29"/>
      <c r="G110" s="29"/>
      <c r="H110" s="28"/>
      <c r="I110" s="28"/>
      <c r="J110" s="4"/>
      <c r="K110" s="28"/>
      <c r="L110" s="28"/>
      <c r="M110" s="28"/>
      <c r="N110" s="28"/>
      <c r="O110" s="4"/>
      <c r="P110" s="4"/>
      <c r="Q110" s="4"/>
    </row>
    <row r="111" spans="1:17">
      <c r="B111" s="21"/>
      <c r="C111" s="209" t="s">
        <v>1</v>
      </c>
      <c r="D111" s="21"/>
      <c r="E111" s="210" t="s">
        <v>249</v>
      </c>
      <c r="F111" s="210"/>
      <c r="G111" s="21"/>
      <c r="H111" s="6" t="s">
        <v>2</v>
      </c>
      <c r="I111" s="6"/>
      <c r="J111" s="23"/>
      <c r="K111" s="6" t="s">
        <v>250</v>
      </c>
      <c r="L111" s="6"/>
      <c r="M111" s="6"/>
      <c r="N111" s="2"/>
      <c r="O111" s="6" t="s">
        <v>251</v>
      </c>
      <c r="P111" s="6"/>
      <c r="Q111" s="31"/>
    </row>
    <row r="112" spans="1:17" ht="3.95" customHeight="1">
      <c r="B112" s="21"/>
      <c r="C112" s="209"/>
      <c r="D112" s="30"/>
      <c r="E112" s="159"/>
      <c r="F112" s="160"/>
      <c r="G112" s="30"/>
      <c r="I112" s="2"/>
      <c r="J112" s="23"/>
      <c r="N112" s="2"/>
      <c r="Q112" s="23"/>
    </row>
    <row r="113" spans="1:17">
      <c r="B113" s="32"/>
      <c r="C113" s="33" t="s">
        <v>210</v>
      </c>
      <c r="D113" s="30"/>
      <c r="E113" s="34" t="s">
        <v>252</v>
      </c>
      <c r="F113" s="11" t="s">
        <v>253</v>
      </c>
      <c r="G113" s="30"/>
      <c r="H113" s="34" t="s">
        <v>211</v>
      </c>
      <c r="I113" s="11" t="s">
        <v>254</v>
      </c>
      <c r="J113" s="35"/>
      <c r="K113" s="211" t="s">
        <v>211</v>
      </c>
      <c r="L113" s="212"/>
      <c r="M113" s="35" t="s">
        <v>212</v>
      </c>
      <c r="N113" s="12"/>
      <c r="O113" s="211" t="s">
        <v>211</v>
      </c>
      <c r="P113" s="212"/>
      <c r="Q113" s="34" t="s">
        <v>254</v>
      </c>
    </row>
    <row r="114" spans="1:17">
      <c r="B114" s="32"/>
      <c r="C114" s="33"/>
      <c r="D114" s="30"/>
      <c r="E114" s="33"/>
      <c r="F114" s="30"/>
      <c r="G114" s="30"/>
      <c r="H114" s="34"/>
      <c r="I114" s="11"/>
      <c r="J114" s="35"/>
      <c r="K114" s="11" t="s">
        <v>252</v>
      </c>
      <c r="L114" s="11" t="s">
        <v>253</v>
      </c>
      <c r="M114" s="35"/>
      <c r="N114" s="12"/>
      <c r="O114" s="11" t="s">
        <v>252</v>
      </c>
      <c r="P114" s="11" t="s">
        <v>253</v>
      </c>
      <c r="Q114" s="35"/>
    </row>
    <row r="115" spans="1:17" s="21" customFormat="1" ht="6" customHeight="1">
      <c r="B115" s="36"/>
      <c r="C115" s="37"/>
      <c r="D115" s="37"/>
      <c r="E115" s="37"/>
      <c r="F115" s="37"/>
      <c r="G115" s="37"/>
      <c r="H115" s="14"/>
      <c r="I115" s="14"/>
      <c r="J115" s="14"/>
      <c r="K115" s="161"/>
      <c r="L115" s="161"/>
      <c r="M115" s="14"/>
      <c r="N115" s="14"/>
      <c r="O115" s="14"/>
      <c r="P115" s="14"/>
      <c r="Q115" s="14"/>
    </row>
    <row r="116" spans="1:17" ht="6" customHeight="1">
      <c r="B116" s="9"/>
      <c r="C116" s="8"/>
      <c r="D116" s="8"/>
      <c r="E116" s="8"/>
      <c r="F116" s="8"/>
      <c r="G116" s="8"/>
      <c r="H116" s="1"/>
      <c r="I116" s="1"/>
      <c r="J116" s="1"/>
      <c r="K116" s="2"/>
      <c r="L116" s="2"/>
      <c r="M116" s="2"/>
      <c r="N116" s="2"/>
      <c r="O116" s="1"/>
      <c r="P116" s="1"/>
      <c r="Q116" s="1"/>
    </row>
    <row r="117" spans="1:17">
      <c r="A117" s="15"/>
      <c r="B117" s="99" t="s">
        <v>80</v>
      </c>
      <c r="C117" s="61">
        <v>0.14599999999999999</v>
      </c>
      <c r="D117" s="59"/>
      <c r="E117" s="140">
        <v>0.14099999999999999</v>
      </c>
      <c r="F117" s="140">
        <v>0.14499999999999999</v>
      </c>
      <c r="G117" s="59"/>
      <c r="H117" s="62">
        <v>0.112</v>
      </c>
      <c r="I117" s="62">
        <v>9.2999999999999999E-2</v>
      </c>
      <c r="J117" s="59"/>
      <c r="K117" s="62">
        <v>0.16</v>
      </c>
      <c r="L117" s="62">
        <v>0.17699999999999999</v>
      </c>
      <c r="M117" s="62">
        <v>0.16</v>
      </c>
      <c r="N117" s="59"/>
      <c r="O117" s="62">
        <v>0.13100000000000001</v>
      </c>
      <c r="P117" s="62">
        <v>0.13800000000000001</v>
      </c>
      <c r="Q117" s="62">
        <v>0.11899999999999999</v>
      </c>
    </row>
    <row r="118" spans="1:17">
      <c r="A118" s="15"/>
      <c r="B118" s="99" t="s">
        <v>81</v>
      </c>
      <c r="C118" s="61">
        <v>0.14299999999999999</v>
      </c>
      <c r="D118" s="59"/>
      <c r="E118" s="140">
        <v>0.17599999999999999</v>
      </c>
      <c r="F118" s="140">
        <v>0.17699999999999999</v>
      </c>
      <c r="G118" s="59"/>
      <c r="H118" s="62">
        <v>8.5999999999999993E-2</v>
      </c>
      <c r="I118" s="62">
        <v>8.4000000000000005E-2</v>
      </c>
      <c r="J118" s="59"/>
      <c r="K118" s="62">
        <v>0.17100000000000001</v>
      </c>
      <c r="L118" s="62">
        <v>0.17699999999999999</v>
      </c>
      <c r="M118" s="62">
        <v>0.17799999999999999</v>
      </c>
      <c r="N118" s="59"/>
      <c r="O118" s="62">
        <v>0.12</v>
      </c>
      <c r="P118" s="62">
        <v>0.123</v>
      </c>
      <c r="Q118" s="62">
        <v>0.121</v>
      </c>
    </row>
    <row r="119" spans="1:17">
      <c r="A119" s="15"/>
      <c r="B119" s="99" t="s">
        <v>82</v>
      </c>
      <c r="C119" s="61">
        <v>0.13700000000000001</v>
      </c>
      <c r="D119" s="59"/>
      <c r="E119" s="140">
        <v>0.109</v>
      </c>
      <c r="F119" s="140">
        <v>0.11</v>
      </c>
      <c r="G119" s="59"/>
      <c r="H119" s="62">
        <v>5.8000000000000003E-2</v>
      </c>
      <c r="I119" s="62">
        <v>6.3E-2</v>
      </c>
      <c r="J119" s="59"/>
      <c r="K119" s="62">
        <v>9.4E-2</v>
      </c>
      <c r="L119" s="62">
        <v>9.8000000000000004E-2</v>
      </c>
      <c r="M119" s="62">
        <v>0.10299999999999999</v>
      </c>
      <c r="N119" s="59"/>
      <c r="O119" s="62">
        <v>7.1999999999999995E-2</v>
      </c>
      <c r="P119" s="62">
        <v>7.3999999999999996E-2</v>
      </c>
      <c r="Q119" s="62">
        <v>7.9000000000000001E-2</v>
      </c>
    </row>
    <row r="120" spans="1:17">
      <c r="A120" s="15"/>
      <c r="B120" s="99" t="s">
        <v>83</v>
      </c>
      <c r="C120" s="61">
        <v>0.13600000000000001</v>
      </c>
      <c r="D120" s="59"/>
      <c r="E120" s="140">
        <v>5.8999999999999997E-2</v>
      </c>
      <c r="F120" s="140">
        <v>5.7000000000000002E-2</v>
      </c>
      <c r="G120" s="59"/>
      <c r="H120" s="62">
        <v>3.5000000000000003E-2</v>
      </c>
      <c r="I120" s="62">
        <v>3.5999999999999997E-2</v>
      </c>
      <c r="J120" s="59"/>
      <c r="K120" s="62">
        <v>5.8000000000000003E-2</v>
      </c>
      <c r="L120" s="62">
        <v>4.8000000000000001E-2</v>
      </c>
      <c r="M120" s="62">
        <v>4.9000000000000002E-2</v>
      </c>
      <c r="N120" s="59"/>
      <c r="O120" s="62">
        <v>4.3999999999999997E-2</v>
      </c>
      <c r="P120" s="62">
        <v>0.04</v>
      </c>
      <c r="Q120" s="62">
        <v>4.1000000000000002E-2</v>
      </c>
    </row>
    <row r="121" spans="1:17">
      <c r="A121" s="15"/>
      <c r="B121" s="99" t="s">
        <v>84</v>
      </c>
      <c r="C121" s="61">
        <v>0.13300000000000001</v>
      </c>
      <c r="D121" s="59"/>
      <c r="E121" s="140">
        <v>0.16400000000000001</v>
      </c>
      <c r="F121" s="140">
        <v>0.16400000000000001</v>
      </c>
      <c r="G121" s="59"/>
      <c r="H121" s="62">
        <v>5.8000000000000003E-2</v>
      </c>
      <c r="I121" s="62">
        <v>5.8999999999999997E-2</v>
      </c>
      <c r="J121" s="59"/>
      <c r="K121" s="62">
        <v>7.6999999999999999E-2</v>
      </c>
      <c r="L121" s="62">
        <v>7.6999999999999999E-2</v>
      </c>
      <c r="M121" s="62">
        <v>7.9000000000000001E-2</v>
      </c>
      <c r="N121" s="59"/>
      <c r="O121" s="62">
        <v>6.6000000000000003E-2</v>
      </c>
      <c r="P121" s="62">
        <v>6.6000000000000003E-2</v>
      </c>
      <c r="Q121" s="62">
        <v>6.7000000000000004E-2</v>
      </c>
    </row>
    <row r="122" spans="1:17" ht="6" customHeight="1">
      <c r="A122" s="15"/>
      <c r="B122" s="17"/>
      <c r="C122" s="140"/>
      <c r="D122" s="62"/>
      <c r="E122" s="141"/>
      <c r="F122" s="141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</row>
    <row r="123" spans="1:17">
      <c r="A123" s="15"/>
      <c r="B123" s="99" t="s">
        <v>85</v>
      </c>
      <c r="C123" s="61">
        <v>0.13200000000000001</v>
      </c>
      <c r="D123" s="59"/>
      <c r="E123" s="140">
        <v>0.113</v>
      </c>
      <c r="F123" s="140">
        <v>0.10199999999999999</v>
      </c>
      <c r="G123" s="59"/>
      <c r="H123" s="62">
        <v>0.113</v>
      </c>
      <c r="I123" s="62">
        <v>0.11600000000000001</v>
      </c>
      <c r="J123" s="59"/>
      <c r="K123" s="62">
        <v>0.16</v>
      </c>
      <c r="L123" s="62">
        <v>0.11</v>
      </c>
      <c r="M123" s="62">
        <v>0.121</v>
      </c>
      <c r="N123" s="59"/>
      <c r="O123" s="62">
        <v>0.13100000000000001</v>
      </c>
      <c r="P123" s="62">
        <v>0.112</v>
      </c>
      <c r="Q123" s="62">
        <v>0.11799999999999999</v>
      </c>
    </row>
    <row r="124" spans="1:17">
      <c r="A124" s="15"/>
      <c r="B124" s="99" t="s">
        <v>86</v>
      </c>
      <c r="C124" s="61">
        <v>0.123</v>
      </c>
      <c r="D124" s="59"/>
      <c r="E124" s="140">
        <v>0.129</v>
      </c>
      <c r="F124" s="140">
        <v>0.13100000000000001</v>
      </c>
      <c r="G124" s="59"/>
      <c r="H124" s="62">
        <v>6.9000000000000006E-2</v>
      </c>
      <c r="I124" s="62">
        <v>7.6999999999999999E-2</v>
      </c>
      <c r="J124" s="59"/>
      <c r="K124" s="62">
        <v>6.3E-2</v>
      </c>
      <c r="L124" s="62">
        <v>7.2999999999999995E-2</v>
      </c>
      <c r="M124" s="62">
        <v>7.6999999999999999E-2</v>
      </c>
      <c r="N124" s="59"/>
      <c r="O124" s="62">
        <v>6.7000000000000004E-2</v>
      </c>
      <c r="P124" s="62">
        <v>7.0999999999999994E-2</v>
      </c>
      <c r="Q124" s="62">
        <v>7.6999999999999999E-2</v>
      </c>
    </row>
    <row r="125" spans="1:17">
      <c r="A125" s="15"/>
      <c r="B125" s="99" t="s">
        <v>87</v>
      </c>
      <c r="C125" s="61">
        <v>0.121</v>
      </c>
      <c r="D125" s="59"/>
      <c r="E125" s="140">
        <v>0.115</v>
      </c>
      <c r="F125" s="140">
        <v>0.106</v>
      </c>
      <c r="G125" s="59"/>
      <c r="H125" s="62">
        <v>8.1000000000000003E-2</v>
      </c>
      <c r="I125" s="62">
        <v>7.9000000000000001E-2</v>
      </c>
      <c r="J125" s="59"/>
      <c r="K125" s="62">
        <v>0.186</v>
      </c>
      <c r="L125" s="62">
        <v>0.14699999999999999</v>
      </c>
      <c r="M125" s="62">
        <v>0.14299999999999999</v>
      </c>
      <c r="N125" s="59"/>
      <c r="O125" s="62">
        <v>0.123</v>
      </c>
      <c r="P125" s="62">
        <v>0.107</v>
      </c>
      <c r="Q125" s="62">
        <v>0.105</v>
      </c>
    </row>
    <row r="126" spans="1:17">
      <c r="A126" s="15"/>
      <c r="B126" s="99" t="s">
        <v>88</v>
      </c>
      <c r="C126" s="61">
        <v>0.11600000000000001</v>
      </c>
      <c r="D126" s="59"/>
      <c r="E126" s="140">
        <v>0.10199999999999999</v>
      </c>
      <c r="F126" s="140">
        <v>9.7000000000000003E-2</v>
      </c>
      <c r="G126" s="59"/>
      <c r="H126" s="62">
        <v>6.6000000000000003E-2</v>
      </c>
      <c r="I126" s="62">
        <v>6.2E-2</v>
      </c>
      <c r="J126" s="59"/>
      <c r="K126" s="62">
        <v>0.14299999999999999</v>
      </c>
      <c r="L126" s="62">
        <v>0.12</v>
      </c>
      <c r="M126" s="62">
        <v>0.11700000000000001</v>
      </c>
      <c r="N126" s="59"/>
      <c r="O126" s="62">
        <v>9.7000000000000003E-2</v>
      </c>
      <c r="P126" s="62">
        <v>8.7999999999999995E-2</v>
      </c>
      <c r="Q126" s="62">
        <v>8.4000000000000005E-2</v>
      </c>
    </row>
    <row r="127" spans="1:17">
      <c r="A127" s="15"/>
      <c r="B127" s="99" t="s">
        <v>89</v>
      </c>
      <c r="C127" s="61">
        <v>0.114</v>
      </c>
      <c r="D127" s="59"/>
      <c r="E127" s="140">
        <v>0.11700000000000001</v>
      </c>
      <c r="F127" s="140">
        <v>0.11799999999999999</v>
      </c>
      <c r="G127" s="59"/>
      <c r="H127" s="62">
        <v>6.6000000000000003E-2</v>
      </c>
      <c r="I127" s="62">
        <v>7.0000000000000007E-2</v>
      </c>
      <c r="J127" s="59"/>
      <c r="K127" s="62">
        <v>0.124</v>
      </c>
      <c r="L127" s="62">
        <v>0.128</v>
      </c>
      <c r="M127" s="62">
        <v>0.13300000000000001</v>
      </c>
      <c r="N127" s="59"/>
      <c r="O127" s="62">
        <v>8.8999999999999996E-2</v>
      </c>
      <c r="P127" s="62">
        <v>9.0999999999999998E-2</v>
      </c>
      <c r="Q127" s="62">
        <v>9.6000000000000002E-2</v>
      </c>
    </row>
    <row r="128" spans="1:17" ht="6" customHeight="1">
      <c r="A128" s="15"/>
      <c r="B128" s="17"/>
      <c r="C128" s="140"/>
      <c r="D128" s="62"/>
      <c r="E128" s="141"/>
      <c r="F128" s="141"/>
      <c r="G128" s="62"/>
      <c r="H128" s="62"/>
      <c r="I128" s="62"/>
      <c r="J128" s="62"/>
      <c r="K128" s="62"/>
      <c r="L128" s="62"/>
      <c r="M128" s="62"/>
      <c r="N128" s="62"/>
      <c r="O128" s="62"/>
      <c r="P128" s="62"/>
      <c r="Q128" s="62"/>
    </row>
    <row r="129" spans="1:17">
      <c r="A129" s="15"/>
      <c r="B129" s="99" t="s">
        <v>90</v>
      </c>
      <c r="C129" s="61">
        <v>0.114</v>
      </c>
      <c r="D129" s="59"/>
      <c r="E129" s="140">
        <v>0.159</v>
      </c>
      <c r="F129" s="140">
        <v>0.14799999999999999</v>
      </c>
      <c r="G129" s="59"/>
      <c r="H129" s="62">
        <v>0.1</v>
      </c>
      <c r="I129" s="62">
        <v>9.4E-2</v>
      </c>
      <c r="J129" s="59"/>
      <c r="K129" s="62">
        <v>0.155</v>
      </c>
      <c r="L129" s="62">
        <v>0.107</v>
      </c>
      <c r="M129" s="62">
        <v>0.107</v>
      </c>
      <c r="N129" s="59"/>
      <c r="O129" s="62">
        <v>0.122</v>
      </c>
      <c r="P129" s="62">
        <v>0.10299999999999999</v>
      </c>
      <c r="Q129" s="62">
        <v>0.1</v>
      </c>
    </row>
    <row r="130" spans="1:17">
      <c r="A130" s="15"/>
      <c r="B130" s="99" t="s">
        <v>91</v>
      </c>
      <c r="C130" s="61">
        <v>0.114</v>
      </c>
      <c r="D130" s="59"/>
      <c r="E130" s="140">
        <v>7.2999999999999995E-2</v>
      </c>
      <c r="F130" s="140">
        <v>7.0999999999999994E-2</v>
      </c>
      <c r="G130" s="59"/>
      <c r="H130" s="62">
        <v>5.1999999999999998E-2</v>
      </c>
      <c r="I130" s="62">
        <v>5.0999999999999997E-2</v>
      </c>
      <c r="J130" s="59"/>
      <c r="K130" s="62">
        <v>9.8000000000000004E-2</v>
      </c>
      <c r="L130" s="62">
        <v>0.09</v>
      </c>
      <c r="M130" s="62">
        <v>0.09</v>
      </c>
      <c r="N130" s="59"/>
      <c r="O130" s="62">
        <v>7.0000000000000007E-2</v>
      </c>
      <c r="P130" s="62">
        <v>6.7000000000000004E-2</v>
      </c>
      <c r="Q130" s="62">
        <v>6.7000000000000004E-2</v>
      </c>
    </row>
    <row r="131" spans="1:17">
      <c r="A131" s="15"/>
      <c r="B131" s="99" t="s">
        <v>92</v>
      </c>
      <c r="C131" s="61">
        <v>0.108</v>
      </c>
      <c r="D131" s="59"/>
      <c r="E131" s="140">
        <v>0.10299999999999999</v>
      </c>
      <c r="F131" s="140">
        <v>8.5000000000000006E-2</v>
      </c>
      <c r="G131" s="59"/>
      <c r="H131" s="62">
        <v>7.5999999999999998E-2</v>
      </c>
      <c r="I131" s="62">
        <v>6.7000000000000004E-2</v>
      </c>
      <c r="J131" s="59"/>
      <c r="K131" s="62">
        <v>0.20399999999999999</v>
      </c>
      <c r="L131" s="62">
        <v>0.121</v>
      </c>
      <c r="M131" s="62">
        <v>0.104</v>
      </c>
      <c r="N131" s="59"/>
      <c r="O131" s="62">
        <v>0.127</v>
      </c>
      <c r="P131" s="62">
        <v>9.4E-2</v>
      </c>
      <c r="Q131" s="62">
        <v>8.2000000000000003E-2</v>
      </c>
    </row>
    <row r="132" spans="1:17">
      <c r="A132" s="15"/>
      <c r="B132" s="99" t="s">
        <v>93</v>
      </c>
      <c r="C132" s="61">
        <v>0.10199999999999999</v>
      </c>
      <c r="D132" s="59"/>
      <c r="E132" s="140">
        <v>8.5000000000000006E-2</v>
      </c>
      <c r="F132" s="140">
        <v>7.6999999999999999E-2</v>
      </c>
      <c r="G132" s="59"/>
      <c r="H132" s="62">
        <v>4.5999999999999999E-2</v>
      </c>
      <c r="I132" s="62">
        <v>5.6000000000000001E-2</v>
      </c>
      <c r="J132" s="59"/>
      <c r="K132" s="62">
        <v>0.109</v>
      </c>
      <c r="L132" s="62">
        <v>7.4999999999999997E-2</v>
      </c>
      <c r="M132" s="62">
        <v>8.1000000000000003E-2</v>
      </c>
      <c r="N132" s="59"/>
      <c r="O132" s="62">
        <v>7.0999999999999994E-2</v>
      </c>
      <c r="P132" s="62">
        <v>5.8000000000000003E-2</v>
      </c>
      <c r="Q132" s="62">
        <v>6.6000000000000003E-2</v>
      </c>
    </row>
    <row r="133" spans="1:17">
      <c r="A133" s="15"/>
      <c r="B133" s="99" t="s">
        <v>94</v>
      </c>
      <c r="C133" s="61">
        <v>0.1</v>
      </c>
      <c r="D133" s="59"/>
      <c r="E133" s="140">
        <v>9.8000000000000004E-2</v>
      </c>
      <c r="F133" s="140">
        <v>9.7000000000000003E-2</v>
      </c>
      <c r="G133" s="59"/>
      <c r="H133" s="62">
        <v>0.08</v>
      </c>
      <c r="I133" s="62">
        <v>0.08</v>
      </c>
      <c r="J133" s="59"/>
      <c r="K133" s="62">
        <v>0.12</v>
      </c>
      <c r="L133" s="62">
        <v>0.11799999999999999</v>
      </c>
      <c r="M133" s="62">
        <v>0.11799999999999999</v>
      </c>
      <c r="N133" s="59"/>
      <c r="O133" s="62">
        <v>9.6000000000000002E-2</v>
      </c>
      <c r="P133" s="62">
        <v>9.5000000000000001E-2</v>
      </c>
      <c r="Q133" s="62">
        <v>9.5000000000000001E-2</v>
      </c>
    </row>
    <row r="134" spans="1:17" ht="6" customHeight="1">
      <c r="A134" s="15"/>
      <c r="B134" s="17"/>
      <c r="C134" s="140"/>
      <c r="D134" s="62"/>
      <c r="E134" s="141"/>
      <c r="F134" s="141"/>
      <c r="G134" s="62"/>
      <c r="H134" s="62"/>
      <c r="I134" s="62"/>
      <c r="J134" s="62"/>
      <c r="K134" s="62"/>
      <c r="L134" s="62"/>
      <c r="M134" s="62"/>
      <c r="N134" s="62"/>
      <c r="O134" s="62"/>
      <c r="P134" s="62"/>
      <c r="Q134" s="62"/>
    </row>
    <row r="135" spans="1:17">
      <c r="A135" s="15"/>
      <c r="B135" s="99" t="s">
        <v>95</v>
      </c>
      <c r="C135" s="61">
        <v>9.8000000000000004E-2</v>
      </c>
      <c r="D135" s="59"/>
      <c r="E135" s="140">
        <v>8.1000000000000003E-2</v>
      </c>
      <c r="F135" s="140">
        <v>7.9000000000000001E-2</v>
      </c>
      <c r="G135" s="59"/>
      <c r="H135" s="62">
        <v>3.3000000000000002E-2</v>
      </c>
      <c r="I135" s="62">
        <v>3.3000000000000002E-2</v>
      </c>
      <c r="J135" s="59"/>
      <c r="K135" s="62">
        <v>4.2000000000000003E-2</v>
      </c>
      <c r="L135" s="62">
        <v>3.3000000000000002E-2</v>
      </c>
      <c r="M135" s="62">
        <v>3.5999999999999997E-2</v>
      </c>
      <c r="N135" s="59"/>
      <c r="O135" s="62">
        <v>3.6999999999999998E-2</v>
      </c>
      <c r="P135" s="62">
        <v>3.3000000000000002E-2</v>
      </c>
      <c r="Q135" s="62">
        <v>3.4000000000000002E-2</v>
      </c>
    </row>
    <row r="136" spans="1:17">
      <c r="A136" s="15"/>
      <c r="B136" s="99" t="s">
        <v>96</v>
      </c>
      <c r="C136" s="61">
        <v>9.2999999999999999E-2</v>
      </c>
      <c r="D136" s="59"/>
      <c r="E136" s="140">
        <v>0.13400000000000001</v>
      </c>
      <c r="F136" s="140">
        <v>0.13400000000000001</v>
      </c>
      <c r="G136" s="59"/>
      <c r="H136" s="62">
        <v>5.8999999999999997E-2</v>
      </c>
      <c r="I136" s="62">
        <v>6.0999999999999999E-2</v>
      </c>
      <c r="J136" s="59"/>
      <c r="K136" s="62">
        <v>7.3999999999999996E-2</v>
      </c>
      <c r="L136" s="62">
        <v>7.6999999999999999E-2</v>
      </c>
      <c r="M136" s="62">
        <v>7.9000000000000001E-2</v>
      </c>
      <c r="N136" s="59"/>
      <c r="O136" s="62">
        <v>6.5000000000000002E-2</v>
      </c>
      <c r="P136" s="62">
        <v>6.6000000000000003E-2</v>
      </c>
      <c r="Q136" s="62">
        <v>6.8000000000000005E-2</v>
      </c>
    </row>
    <row r="137" spans="1:17">
      <c r="A137" s="15"/>
      <c r="B137" s="99" t="s">
        <v>97</v>
      </c>
      <c r="C137" s="61">
        <v>0.09</v>
      </c>
      <c r="D137" s="59"/>
      <c r="E137" s="140">
        <v>8.3000000000000004E-2</v>
      </c>
      <c r="F137" s="140">
        <v>8.3000000000000004E-2</v>
      </c>
      <c r="G137" s="59"/>
      <c r="H137" s="62">
        <v>6.5000000000000002E-2</v>
      </c>
      <c r="I137" s="62">
        <v>6.0999999999999999E-2</v>
      </c>
      <c r="J137" s="59"/>
      <c r="K137" s="62">
        <v>6.4000000000000001E-2</v>
      </c>
      <c r="L137" s="62">
        <v>6.4000000000000001E-2</v>
      </c>
      <c r="M137" s="62">
        <v>6.4000000000000001E-2</v>
      </c>
      <c r="N137" s="59"/>
      <c r="O137" s="62">
        <v>6.5000000000000002E-2</v>
      </c>
      <c r="P137" s="62">
        <v>6.5000000000000002E-2</v>
      </c>
      <c r="Q137" s="62">
        <v>6.2E-2</v>
      </c>
    </row>
    <row r="138" spans="1:17">
      <c r="A138" s="15"/>
      <c r="B138" s="99" t="s">
        <v>98</v>
      </c>
      <c r="C138" s="61">
        <v>0.09</v>
      </c>
      <c r="D138" s="59"/>
      <c r="E138" s="140">
        <v>0.09</v>
      </c>
      <c r="F138" s="140">
        <v>8.5999999999999993E-2</v>
      </c>
      <c r="G138" s="59"/>
      <c r="H138" s="62">
        <v>6.7000000000000004E-2</v>
      </c>
      <c r="I138" s="62">
        <v>6.6000000000000003E-2</v>
      </c>
      <c r="J138" s="59"/>
      <c r="K138" s="62">
        <v>0.112</v>
      </c>
      <c r="L138" s="62">
        <v>9.4E-2</v>
      </c>
      <c r="M138" s="62">
        <v>9.6000000000000002E-2</v>
      </c>
      <c r="N138" s="59"/>
      <c r="O138" s="62">
        <v>8.5000000000000006E-2</v>
      </c>
      <c r="P138" s="62">
        <v>7.8E-2</v>
      </c>
      <c r="Q138" s="62">
        <v>7.8E-2</v>
      </c>
    </row>
    <row r="139" spans="1:17">
      <c r="A139" s="15"/>
      <c r="B139" s="99" t="s">
        <v>99</v>
      </c>
      <c r="C139" s="61">
        <v>8.3000000000000004E-2</v>
      </c>
      <c r="D139" s="59"/>
      <c r="E139" s="140">
        <v>6.6000000000000003E-2</v>
      </c>
      <c r="F139" s="140">
        <v>6.8000000000000005E-2</v>
      </c>
      <c r="G139" s="59"/>
      <c r="H139" s="62">
        <v>3.5999999999999997E-2</v>
      </c>
      <c r="I139" s="62">
        <v>3.5999999999999997E-2</v>
      </c>
      <c r="J139" s="59"/>
      <c r="K139" s="62">
        <v>7.9000000000000001E-2</v>
      </c>
      <c r="L139" s="62">
        <v>8.5999999999999993E-2</v>
      </c>
      <c r="M139" s="62">
        <v>8.5000000000000006E-2</v>
      </c>
      <c r="N139" s="59"/>
      <c r="O139" s="62">
        <v>5.3999999999999999E-2</v>
      </c>
      <c r="P139" s="62">
        <v>5.6000000000000001E-2</v>
      </c>
      <c r="Q139" s="62">
        <v>5.5E-2</v>
      </c>
    </row>
    <row r="140" spans="1:17" ht="6" customHeight="1">
      <c r="A140" s="15"/>
      <c r="B140" s="17"/>
      <c r="C140" s="140"/>
      <c r="D140" s="62"/>
      <c r="E140" s="141"/>
      <c r="F140" s="141"/>
      <c r="G140" s="62"/>
      <c r="H140" s="62"/>
      <c r="I140" s="62"/>
      <c r="J140" s="62"/>
      <c r="K140" s="62"/>
      <c r="L140" s="62"/>
      <c r="M140" s="62"/>
      <c r="N140" s="62"/>
      <c r="O140" s="62"/>
      <c r="P140" s="62"/>
      <c r="Q140" s="62"/>
    </row>
    <row r="141" spans="1:17">
      <c r="A141" s="15"/>
      <c r="B141" s="99" t="s">
        <v>100</v>
      </c>
      <c r="C141" s="61">
        <v>8.3000000000000004E-2</v>
      </c>
      <c r="D141" s="59"/>
      <c r="E141" s="140">
        <v>8.8999999999999996E-2</v>
      </c>
      <c r="F141" s="140">
        <v>8.6999999999999994E-2</v>
      </c>
      <c r="G141" s="59"/>
      <c r="H141" s="62">
        <v>4.1000000000000002E-2</v>
      </c>
      <c r="I141" s="62">
        <v>3.5999999999999997E-2</v>
      </c>
      <c r="J141" s="59"/>
      <c r="K141" s="62">
        <v>5.0999999999999997E-2</v>
      </c>
      <c r="L141" s="62">
        <v>0.04</v>
      </c>
      <c r="M141" s="62">
        <v>0.04</v>
      </c>
      <c r="N141" s="59"/>
      <c r="O141" s="62">
        <v>4.4999999999999998E-2</v>
      </c>
      <c r="P141" s="62">
        <v>4.1000000000000002E-2</v>
      </c>
      <c r="Q141" s="62">
        <v>3.7999999999999999E-2</v>
      </c>
    </row>
    <row r="142" spans="1:17">
      <c r="A142" s="15"/>
      <c r="B142" s="99" t="s">
        <v>101</v>
      </c>
      <c r="C142" s="61">
        <v>8.2000000000000003E-2</v>
      </c>
      <c r="D142" s="59"/>
      <c r="E142" s="140">
        <v>0.13400000000000001</v>
      </c>
      <c r="F142" s="140">
        <v>0.126</v>
      </c>
      <c r="G142" s="59"/>
      <c r="H142" s="62">
        <v>9.0999999999999998E-2</v>
      </c>
      <c r="I142" s="62">
        <v>8.4000000000000005E-2</v>
      </c>
      <c r="J142" s="59"/>
      <c r="K142" s="62">
        <v>0.158</v>
      </c>
      <c r="L142" s="62">
        <v>0.11799999999999999</v>
      </c>
      <c r="M142" s="62">
        <v>0.122</v>
      </c>
      <c r="N142" s="59"/>
      <c r="O142" s="62">
        <v>0.11700000000000001</v>
      </c>
      <c r="P142" s="62">
        <v>0.10199999999999999</v>
      </c>
      <c r="Q142" s="62">
        <v>9.9000000000000005E-2</v>
      </c>
    </row>
    <row r="143" spans="1:17">
      <c r="A143" s="15"/>
      <c r="B143" s="99" t="s">
        <v>102</v>
      </c>
      <c r="C143" s="61">
        <v>0.08</v>
      </c>
      <c r="D143" s="59"/>
      <c r="E143" s="140">
        <v>3.9E-2</v>
      </c>
      <c r="F143" s="140">
        <v>4.1000000000000002E-2</v>
      </c>
      <c r="G143" s="59"/>
      <c r="H143" s="62">
        <v>2.1000000000000001E-2</v>
      </c>
      <c r="I143" s="62">
        <v>2.1000000000000001E-2</v>
      </c>
      <c r="J143" s="59"/>
      <c r="K143" s="62">
        <v>2.5000000000000001E-2</v>
      </c>
      <c r="L143" s="62">
        <v>3.1E-2</v>
      </c>
      <c r="M143" s="62">
        <v>3.3000000000000002E-2</v>
      </c>
      <c r="N143" s="59"/>
      <c r="O143" s="62">
        <v>2.1999999999999999E-2</v>
      </c>
      <c r="P143" s="62">
        <v>2.5000000000000001E-2</v>
      </c>
      <c r="Q143" s="62">
        <v>2.5999999999999999E-2</v>
      </c>
    </row>
    <row r="144" spans="1:17">
      <c r="A144" s="15"/>
      <c r="B144" s="99" t="s">
        <v>103</v>
      </c>
      <c r="C144" s="61">
        <v>7.9000000000000001E-2</v>
      </c>
      <c r="D144" s="59"/>
      <c r="E144" s="140">
        <v>8.5999999999999993E-2</v>
      </c>
      <c r="F144" s="140">
        <v>8.6999999999999994E-2</v>
      </c>
      <c r="G144" s="59"/>
      <c r="H144" s="62">
        <v>4.5999999999999999E-2</v>
      </c>
      <c r="I144" s="62">
        <v>4.2000000000000003E-2</v>
      </c>
      <c r="J144" s="59"/>
      <c r="K144" s="62">
        <v>6.3E-2</v>
      </c>
      <c r="L144" s="62">
        <v>6.4000000000000001E-2</v>
      </c>
      <c r="M144" s="62">
        <v>6.2E-2</v>
      </c>
      <c r="N144" s="59"/>
      <c r="O144" s="62">
        <v>5.2999999999999999E-2</v>
      </c>
      <c r="P144" s="62">
        <v>5.2999999999999999E-2</v>
      </c>
      <c r="Q144" s="62">
        <v>0.05</v>
      </c>
    </row>
    <row r="145" spans="1:17">
      <c r="A145" s="15"/>
      <c r="B145" s="99" t="s">
        <v>104</v>
      </c>
      <c r="C145" s="61">
        <v>7.6999999999999999E-2</v>
      </c>
      <c r="D145" s="59"/>
      <c r="E145" s="140">
        <v>7.0999999999999994E-2</v>
      </c>
      <c r="F145" s="140">
        <v>7.1999999999999995E-2</v>
      </c>
      <c r="G145" s="59"/>
      <c r="H145" s="62">
        <v>5.8999999999999997E-2</v>
      </c>
      <c r="I145" s="62">
        <v>5.6000000000000001E-2</v>
      </c>
      <c r="J145" s="59"/>
      <c r="K145" s="62">
        <v>6.6000000000000003E-2</v>
      </c>
      <c r="L145" s="62">
        <v>7.0000000000000007E-2</v>
      </c>
      <c r="M145" s="62">
        <v>7.0000000000000007E-2</v>
      </c>
      <c r="N145" s="59"/>
      <c r="O145" s="62">
        <v>6.2E-2</v>
      </c>
      <c r="P145" s="62">
        <v>6.4000000000000001E-2</v>
      </c>
      <c r="Q145" s="62">
        <v>6.0999999999999999E-2</v>
      </c>
    </row>
    <row r="146" spans="1:17" ht="6" customHeight="1">
      <c r="A146" s="15"/>
      <c r="B146" s="17"/>
      <c r="C146" s="140"/>
      <c r="D146" s="62"/>
      <c r="E146" s="141"/>
      <c r="F146" s="141"/>
      <c r="G146" s="62"/>
      <c r="H146" s="62"/>
      <c r="I146" s="62"/>
      <c r="J146" s="62"/>
      <c r="K146" s="62"/>
      <c r="L146" s="62"/>
      <c r="M146" s="62"/>
      <c r="N146" s="62"/>
      <c r="O146" s="62"/>
      <c r="P146" s="62"/>
      <c r="Q146" s="62"/>
    </row>
    <row r="147" spans="1:17">
      <c r="A147" s="15"/>
      <c r="B147" s="99" t="s">
        <v>105</v>
      </c>
      <c r="C147" s="61">
        <v>7.5999999999999998E-2</v>
      </c>
      <c r="D147" s="59"/>
      <c r="E147" s="140">
        <v>0.04</v>
      </c>
      <c r="F147" s="140">
        <v>4.1000000000000002E-2</v>
      </c>
      <c r="G147" s="59"/>
      <c r="H147" s="62">
        <v>2.7E-2</v>
      </c>
      <c r="I147" s="62">
        <v>2.4E-2</v>
      </c>
      <c r="J147" s="59"/>
      <c r="K147" s="62">
        <v>0.06</v>
      </c>
      <c r="L147" s="62">
        <v>6.0999999999999999E-2</v>
      </c>
      <c r="M147" s="62">
        <v>0.06</v>
      </c>
      <c r="N147" s="59"/>
      <c r="O147" s="62">
        <v>4.1000000000000002E-2</v>
      </c>
      <c r="P147" s="62">
        <v>4.1000000000000002E-2</v>
      </c>
      <c r="Q147" s="62">
        <v>3.9E-2</v>
      </c>
    </row>
    <row r="148" spans="1:17">
      <c r="A148" s="15"/>
      <c r="B148" s="99" t="s">
        <v>106</v>
      </c>
      <c r="C148" s="61">
        <v>7.1999999999999995E-2</v>
      </c>
      <c r="D148" s="59"/>
      <c r="E148" s="140">
        <v>7.8E-2</v>
      </c>
      <c r="F148" s="140">
        <v>7.1999999999999995E-2</v>
      </c>
      <c r="G148" s="59"/>
      <c r="H148" s="62">
        <v>4.2000000000000003E-2</v>
      </c>
      <c r="I148" s="62">
        <v>4.2000000000000003E-2</v>
      </c>
      <c r="J148" s="59"/>
      <c r="K148" s="62">
        <v>7.6999999999999999E-2</v>
      </c>
      <c r="L148" s="62">
        <v>4.7E-2</v>
      </c>
      <c r="M148" s="62">
        <v>4.8000000000000001E-2</v>
      </c>
      <c r="N148" s="59"/>
      <c r="O148" s="62">
        <v>5.6000000000000001E-2</v>
      </c>
      <c r="P148" s="62">
        <v>4.3999999999999997E-2</v>
      </c>
      <c r="Q148" s="62">
        <v>4.3999999999999997E-2</v>
      </c>
    </row>
    <row r="149" spans="1:17">
      <c r="A149" s="15"/>
      <c r="B149" s="99" t="s">
        <v>107</v>
      </c>
      <c r="C149" s="61">
        <v>7.0000000000000007E-2</v>
      </c>
      <c r="D149" s="59"/>
      <c r="E149" s="140">
        <v>7.5999999999999998E-2</v>
      </c>
      <c r="F149" s="140">
        <v>7.5999999999999998E-2</v>
      </c>
      <c r="G149" s="59"/>
      <c r="H149" s="62">
        <v>3.9E-2</v>
      </c>
      <c r="I149" s="62">
        <v>4.1000000000000002E-2</v>
      </c>
      <c r="J149" s="59"/>
      <c r="K149" s="62">
        <v>4.4999999999999998E-2</v>
      </c>
      <c r="L149" s="62">
        <v>4.3999999999999997E-2</v>
      </c>
      <c r="M149" s="62">
        <v>4.4999999999999998E-2</v>
      </c>
      <c r="N149" s="59"/>
      <c r="O149" s="62">
        <v>4.2000000000000003E-2</v>
      </c>
      <c r="P149" s="62">
        <v>4.1000000000000002E-2</v>
      </c>
      <c r="Q149" s="62">
        <v>4.2999999999999997E-2</v>
      </c>
    </row>
    <row r="150" spans="1:17">
      <c r="A150" s="15"/>
      <c r="B150" s="99" t="s">
        <v>108</v>
      </c>
      <c r="C150" s="61">
        <v>6.8000000000000005E-2</v>
      </c>
      <c r="D150" s="59"/>
      <c r="E150" s="140">
        <v>5.3999999999999999E-2</v>
      </c>
      <c r="F150" s="140">
        <v>0.05</v>
      </c>
      <c r="G150" s="59"/>
      <c r="H150" s="62">
        <v>2.5999999999999999E-2</v>
      </c>
      <c r="I150" s="62">
        <v>2.4E-2</v>
      </c>
      <c r="J150" s="59"/>
      <c r="K150" s="62">
        <v>5.6000000000000001E-2</v>
      </c>
      <c r="L150" s="62">
        <v>3.9E-2</v>
      </c>
      <c r="M150" s="62">
        <v>3.6999999999999998E-2</v>
      </c>
      <c r="N150" s="59"/>
      <c r="O150" s="62">
        <v>3.7999999999999999E-2</v>
      </c>
      <c r="P150" s="62">
        <v>3.1E-2</v>
      </c>
      <c r="Q150" s="62">
        <v>0.03</v>
      </c>
    </row>
    <row r="151" spans="1:17">
      <c r="A151" s="15"/>
      <c r="B151" s="99" t="s">
        <v>109</v>
      </c>
      <c r="C151" s="61">
        <v>6.8000000000000005E-2</v>
      </c>
      <c r="D151" s="59"/>
      <c r="E151" s="140">
        <v>3.7999999999999999E-2</v>
      </c>
      <c r="F151" s="140">
        <v>3.7999999999999999E-2</v>
      </c>
      <c r="G151" s="59"/>
      <c r="H151" s="62">
        <v>0.02</v>
      </c>
      <c r="I151" s="62">
        <v>2.1000000000000001E-2</v>
      </c>
      <c r="J151" s="59"/>
      <c r="K151" s="62">
        <v>3.2000000000000001E-2</v>
      </c>
      <c r="L151" s="62">
        <v>3.2000000000000001E-2</v>
      </c>
      <c r="M151" s="62">
        <v>3.2000000000000001E-2</v>
      </c>
      <c r="N151" s="59"/>
      <c r="O151" s="62">
        <v>2.5000000000000001E-2</v>
      </c>
      <c r="P151" s="62">
        <v>2.5000000000000001E-2</v>
      </c>
      <c r="Q151" s="62">
        <v>2.5000000000000001E-2</v>
      </c>
    </row>
    <row r="152" spans="1:17" ht="6" customHeight="1">
      <c r="A152" s="15"/>
      <c r="B152" s="17"/>
      <c r="C152" s="140"/>
      <c r="D152" s="62"/>
      <c r="E152" s="141"/>
      <c r="F152" s="141"/>
      <c r="G152" s="62"/>
      <c r="H152" s="62"/>
      <c r="I152" s="62"/>
      <c r="J152" s="62"/>
      <c r="K152" s="62"/>
      <c r="L152" s="62"/>
      <c r="M152" s="62"/>
      <c r="N152" s="62"/>
      <c r="O152" s="62"/>
      <c r="P152" s="62"/>
      <c r="Q152" s="62"/>
    </row>
    <row r="153" spans="1:17">
      <c r="A153" s="15"/>
      <c r="B153" s="99" t="s">
        <v>110</v>
      </c>
      <c r="C153" s="61">
        <v>6.7000000000000004E-2</v>
      </c>
      <c r="D153" s="59"/>
      <c r="E153" s="140">
        <v>0.108</v>
      </c>
      <c r="F153" s="140">
        <v>0.108</v>
      </c>
      <c r="G153" s="59"/>
      <c r="H153" s="62">
        <v>1.9E-2</v>
      </c>
      <c r="I153" s="62">
        <v>0.02</v>
      </c>
      <c r="J153" s="59"/>
      <c r="K153" s="62">
        <v>1.2999999999999999E-2</v>
      </c>
      <c r="L153" s="62">
        <v>1.6E-2</v>
      </c>
      <c r="M153" s="62">
        <v>1.6E-2</v>
      </c>
      <c r="N153" s="59"/>
      <c r="O153" s="62">
        <v>1.7000000000000001E-2</v>
      </c>
      <c r="P153" s="62">
        <v>1.7999999999999999E-2</v>
      </c>
      <c r="Q153" s="62">
        <v>1.9E-2</v>
      </c>
    </row>
    <row r="154" spans="1:17">
      <c r="A154" s="15"/>
      <c r="B154" s="99" t="s">
        <v>111</v>
      </c>
      <c r="C154" s="61">
        <v>6.4000000000000001E-2</v>
      </c>
      <c r="D154" s="59"/>
      <c r="E154" s="140">
        <v>5.3999999999999999E-2</v>
      </c>
      <c r="F154" s="140">
        <v>5.3999999999999999E-2</v>
      </c>
      <c r="G154" s="59"/>
      <c r="H154" s="62">
        <v>3.4000000000000002E-2</v>
      </c>
      <c r="I154" s="62">
        <v>3.6999999999999998E-2</v>
      </c>
      <c r="J154" s="59"/>
      <c r="K154" s="62">
        <v>2.9000000000000001E-2</v>
      </c>
      <c r="L154" s="62">
        <v>0.03</v>
      </c>
      <c r="M154" s="62">
        <v>3.1E-2</v>
      </c>
      <c r="N154" s="59"/>
      <c r="O154" s="62">
        <v>3.2000000000000001E-2</v>
      </c>
      <c r="P154" s="62">
        <v>3.2000000000000001E-2</v>
      </c>
      <c r="Q154" s="62">
        <v>3.5000000000000003E-2</v>
      </c>
    </row>
    <row r="155" spans="1:17">
      <c r="A155" s="15"/>
      <c r="B155" s="99" t="s">
        <v>112</v>
      </c>
      <c r="C155" s="61">
        <v>6.3E-2</v>
      </c>
      <c r="D155" s="59"/>
      <c r="E155" s="140">
        <v>4.3999999999999997E-2</v>
      </c>
      <c r="F155" s="140">
        <v>4.2999999999999997E-2</v>
      </c>
      <c r="G155" s="59"/>
      <c r="H155" s="62">
        <v>2.1999999999999999E-2</v>
      </c>
      <c r="I155" s="62">
        <v>2.1000000000000001E-2</v>
      </c>
      <c r="J155" s="59"/>
      <c r="K155" s="62">
        <v>3.2000000000000001E-2</v>
      </c>
      <c r="L155" s="62">
        <v>2.7E-2</v>
      </c>
      <c r="M155" s="62">
        <v>2.7E-2</v>
      </c>
      <c r="N155" s="59"/>
      <c r="O155" s="62">
        <v>2.5999999999999999E-2</v>
      </c>
      <c r="P155" s="62">
        <v>2.4E-2</v>
      </c>
      <c r="Q155" s="62">
        <v>2.3E-2</v>
      </c>
    </row>
    <row r="156" spans="1:17">
      <c r="A156" s="15"/>
      <c r="B156" s="99" t="s">
        <v>113</v>
      </c>
      <c r="C156" s="61">
        <v>6.3E-2</v>
      </c>
      <c r="D156" s="59"/>
      <c r="E156" s="140">
        <v>7.0000000000000007E-2</v>
      </c>
      <c r="F156" s="140">
        <v>7.2999999999999995E-2</v>
      </c>
      <c r="G156" s="59"/>
      <c r="H156" s="62">
        <v>4.9000000000000002E-2</v>
      </c>
      <c r="I156" s="62">
        <v>4.5999999999999999E-2</v>
      </c>
      <c r="J156" s="59"/>
      <c r="K156" s="62">
        <v>0.113</v>
      </c>
      <c r="L156" s="62">
        <v>0.125</v>
      </c>
      <c r="M156" s="62">
        <v>0.11700000000000001</v>
      </c>
      <c r="N156" s="59"/>
      <c r="O156" s="62">
        <v>7.3999999999999996E-2</v>
      </c>
      <c r="P156" s="62">
        <v>7.9000000000000001E-2</v>
      </c>
      <c r="Q156" s="62">
        <v>7.3999999999999996E-2</v>
      </c>
    </row>
    <row r="157" spans="1:17" s="21" customFormat="1">
      <c r="A157" s="15"/>
      <c r="B157" s="99" t="s">
        <v>114</v>
      </c>
      <c r="C157" s="61">
        <v>0.06</v>
      </c>
      <c r="D157" s="59"/>
      <c r="E157" s="140">
        <v>0.05</v>
      </c>
      <c r="F157" s="140">
        <v>5.0999999999999997E-2</v>
      </c>
      <c r="G157" s="59"/>
      <c r="H157" s="62">
        <v>3.3000000000000002E-2</v>
      </c>
      <c r="I157" s="62">
        <v>3.4000000000000002E-2</v>
      </c>
      <c r="J157" s="59"/>
      <c r="K157" s="62">
        <v>5.0999999999999997E-2</v>
      </c>
      <c r="L157" s="62">
        <v>5.7000000000000002E-2</v>
      </c>
      <c r="M157" s="62">
        <v>5.8000000000000003E-2</v>
      </c>
      <c r="N157" s="59"/>
      <c r="O157" s="62">
        <v>0.04</v>
      </c>
      <c r="P157" s="62">
        <v>4.2999999999999997E-2</v>
      </c>
      <c r="Q157" s="62">
        <v>4.3999999999999997E-2</v>
      </c>
    </row>
    <row r="158" spans="1:17" s="21" customFormat="1" ht="6" customHeight="1">
      <c r="B158" s="18"/>
      <c r="C158" s="18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</row>
    <row r="159" spans="1:17">
      <c r="B159" s="2"/>
      <c r="C159" s="19"/>
      <c r="D159" s="19"/>
      <c r="E159" s="19"/>
      <c r="F159" s="19"/>
      <c r="G159" s="19"/>
      <c r="H159" s="2"/>
      <c r="I159" s="2"/>
      <c r="K159" s="2"/>
      <c r="L159" s="2"/>
      <c r="M159" s="2"/>
      <c r="N159" s="2"/>
    </row>
    <row r="160" spans="1:17" ht="25.5">
      <c r="B160" s="207" t="s">
        <v>256</v>
      </c>
      <c r="C160" s="208"/>
      <c r="D160" s="208"/>
      <c r="E160" s="208"/>
      <c r="F160" s="208"/>
      <c r="G160" s="208"/>
      <c r="H160" s="208"/>
      <c r="I160" s="208"/>
      <c r="J160" s="208"/>
      <c r="K160" s="208"/>
      <c r="L160" s="208"/>
      <c r="M160" s="208"/>
      <c r="N160" s="208"/>
      <c r="O160" s="208"/>
      <c r="P160" s="208"/>
      <c r="Q160" s="208"/>
    </row>
    <row r="161" spans="1:17" ht="25.5">
      <c r="B161" s="208" t="s">
        <v>206</v>
      </c>
      <c r="C161" s="208"/>
      <c r="D161" s="208"/>
      <c r="E161" s="208"/>
      <c r="F161" s="208"/>
      <c r="G161" s="208"/>
      <c r="H161" s="208"/>
      <c r="I161" s="208"/>
      <c r="J161" s="208"/>
      <c r="K161" s="208"/>
      <c r="L161" s="208"/>
      <c r="M161" s="208"/>
      <c r="N161" s="208"/>
      <c r="O161" s="208"/>
      <c r="P161" s="208"/>
      <c r="Q161" s="208"/>
    </row>
    <row r="162" spans="1:17" ht="6" customHeight="1">
      <c r="B162" s="21"/>
      <c r="C162" s="27"/>
      <c r="D162" s="27"/>
      <c r="E162" s="27"/>
      <c r="F162" s="27"/>
      <c r="G162" s="27"/>
      <c r="H162" s="27"/>
      <c r="I162" s="27"/>
      <c r="J162" s="3"/>
      <c r="K162" s="21"/>
      <c r="L162" s="21"/>
      <c r="M162" s="21"/>
      <c r="N162" s="21"/>
      <c r="O162" s="3"/>
      <c r="P162" s="3"/>
      <c r="Q162" s="3"/>
    </row>
    <row r="163" spans="1:17" ht="6" customHeight="1">
      <c r="B163" s="28"/>
      <c r="C163" s="29"/>
      <c r="D163" s="29"/>
      <c r="E163" s="29"/>
      <c r="F163" s="29"/>
      <c r="G163" s="29"/>
      <c r="H163" s="28"/>
      <c r="I163" s="28"/>
      <c r="J163" s="4"/>
      <c r="K163" s="28"/>
      <c r="L163" s="28"/>
      <c r="M163" s="28"/>
      <c r="N163" s="28"/>
      <c r="O163" s="4"/>
      <c r="P163" s="4"/>
      <c r="Q163" s="4"/>
    </row>
    <row r="164" spans="1:17">
      <c r="B164" s="21"/>
      <c r="C164" s="209" t="s">
        <v>1</v>
      </c>
      <c r="D164" s="21"/>
      <c r="E164" s="210" t="s">
        <v>249</v>
      </c>
      <c r="F164" s="210"/>
      <c r="G164" s="21"/>
      <c r="H164" s="6" t="s">
        <v>2</v>
      </c>
      <c r="I164" s="6"/>
      <c r="J164" s="23"/>
      <c r="K164" s="6" t="s">
        <v>250</v>
      </c>
      <c r="L164" s="6"/>
      <c r="M164" s="6"/>
      <c r="N164" s="2"/>
      <c r="O164" s="6" t="s">
        <v>251</v>
      </c>
      <c r="P164" s="6"/>
      <c r="Q164" s="31"/>
    </row>
    <row r="165" spans="1:17" ht="3.95" customHeight="1">
      <c r="B165" s="21"/>
      <c r="C165" s="209"/>
      <c r="D165" s="30"/>
      <c r="E165" s="159"/>
      <c r="F165" s="160"/>
      <c r="G165" s="30"/>
      <c r="I165" s="2"/>
      <c r="J165" s="23"/>
      <c r="N165" s="2"/>
      <c r="Q165" s="23"/>
    </row>
    <row r="166" spans="1:17">
      <c r="B166" s="32"/>
      <c r="C166" s="33" t="s">
        <v>210</v>
      </c>
      <c r="D166" s="30"/>
      <c r="E166" s="34" t="s">
        <v>252</v>
      </c>
      <c r="F166" s="11" t="s">
        <v>253</v>
      </c>
      <c r="G166" s="30"/>
      <c r="H166" s="34" t="s">
        <v>211</v>
      </c>
      <c r="I166" s="11" t="s">
        <v>254</v>
      </c>
      <c r="J166" s="35"/>
      <c r="K166" s="211" t="s">
        <v>211</v>
      </c>
      <c r="L166" s="212"/>
      <c r="M166" s="35" t="s">
        <v>212</v>
      </c>
      <c r="N166" s="12"/>
      <c r="O166" s="211" t="s">
        <v>211</v>
      </c>
      <c r="P166" s="212"/>
      <c r="Q166" s="34" t="s">
        <v>254</v>
      </c>
    </row>
    <row r="167" spans="1:17">
      <c r="B167" s="32"/>
      <c r="C167" s="33"/>
      <c r="D167" s="30"/>
      <c r="E167" s="33"/>
      <c r="F167" s="30"/>
      <c r="G167" s="30"/>
      <c r="H167" s="34"/>
      <c r="I167" s="11"/>
      <c r="J167" s="35"/>
      <c r="K167" s="11" t="s">
        <v>252</v>
      </c>
      <c r="L167" s="11" t="s">
        <v>253</v>
      </c>
      <c r="M167" s="35"/>
      <c r="N167" s="12"/>
      <c r="O167" s="11" t="s">
        <v>252</v>
      </c>
      <c r="P167" s="11" t="s">
        <v>253</v>
      </c>
      <c r="Q167" s="35"/>
    </row>
    <row r="168" spans="1:17" s="21" customFormat="1" ht="6" customHeight="1">
      <c r="B168" s="36"/>
      <c r="C168" s="37"/>
      <c r="D168" s="37"/>
      <c r="E168" s="37"/>
      <c r="F168" s="37"/>
      <c r="G168" s="37"/>
      <c r="H168" s="14"/>
      <c r="I168" s="14"/>
      <c r="J168" s="14"/>
      <c r="K168" s="161"/>
      <c r="L168" s="161"/>
      <c r="M168" s="14"/>
      <c r="N168" s="14"/>
      <c r="O168" s="14"/>
      <c r="P168" s="14"/>
      <c r="Q168" s="14"/>
    </row>
    <row r="169" spans="1:17" ht="6" customHeight="1">
      <c r="B169" s="9"/>
      <c r="C169" s="8"/>
      <c r="D169" s="8"/>
      <c r="E169" s="8"/>
      <c r="F169" s="8"/>
      <c r="G169" s="8"/>
      <c r="H169" s="1"/>
      <c r="I169" s="1"/>
      <c r="J169" s="1"/>
      <c r="K169" s="2"/>
      <c r="L169" s="2"/>
      <c r="M169" s="2"/>
      <c r="N169" s="2"/>
      <c r="O169" s="1"/>
      <c r="P169" s="1"/>
      <c r="Q169" s="1"/>
    </row>
    <row r="170" spans="1:17">
      <c r="A170" s="15"/>
      <c r="B170" s="99" t="s">
        <v>115</v>
      </c>
      <c r="C170" s="61">
        <v>5.8000000000000003E-2</v>
      </c>
      <c r="D170" s="59"/>
      <c r="E170" s="140">
        <v>4.9000000000000002E-2</v>
      </c>
      <c r="F170" s="140">
        <v>4.9000000000000002E-2</v>
      </c>
      <c r="G170" s="59"/>
      <c r="H170" s="62">
        <v>3.6999999999999998E-2</v>
      </c>
      <c r="I170" s="62">
        <v>0.04</v>
      </c>
      <c r="J170" s="59"/>
      <c r="K170" s="62">
        <v>5.8000000000000003E-2</v>
      </c>
      <c r="L170" s="62">
        <v>0.06</v>
      </c>
      <c r="M170" s="62">
        <v>6.0999999999999999E-2</v>
      </c>
      <c r="N170" s="59"/>
      <c r="O170" s="62">
        <v>4.5999999999999999E-2</v>
      </c>
      <c r="P170" s="62">
        <v>4.5999999999999999E-2</v>
      </c>
      <c r="Q170" s="62">
        <v>4.8000000000000001E-2</v>
      </c>
    </row>
    <row r="171" spans="1:17">
      <c r="A171" s="15"/>
      <c r="B171" s="99" t="s">
        <v>116</v>
      </c>
      <c r="C171" s="61">
        <v>5.6000000000000001E-2</v>
      </c>
      <c r="D171" s="59"/>
      <c r="E171" s="140">
        <v>4.5999999999999999E-2</v>
      </c>
      <c r="F171" s="140">
        <v>4.5999999999999999E-2</v>
      </c>
      <c r="G171" s="59"/>
      <c r="H171" s="62">
        <v>2.5999999999999999E-2</v>
      </c>
      <c r="I171" s="62">
        <v>3.1E-2</v>
      </c>
      <c r="J171" s="59"/>
      <c r="K171" s="62">
        <v>3.9E-2</v>
      </c>
      <c r="L171" s="62">
        <v>0.04</v>
      </c>
      <c r="M171" s="62">
        <v>4.2000000000000003E-2</v>
      </c>
      <c r="N171" s="59"/>
      <c r="O171" s="62">
        <v>3.1E-2</v>
      </c>
      <c r="P171" s="62">
        <v>3.2000000000000001E-2</v>
      </c>
      <c r="Q171" s="62">
        <v>3.5000000000000003E-2</v>
      </c>
    </row>
    <row r="172" spans="1:17">
      <c r="A172" s="15"/>
      <c r="B172" s="99" t="s">
        <v>117</v>
      </c>
      <c r="C172" s="61">
        <v>5.5E-2</v>
      </c>
      <c r="D172" s="59"/>
      <c r="E172" s="140">
        <v>2.9000000000000001E-2</v>
      </c>
      <c r="F172" s="140">
        <v>0.03</v>
      </c>
      <c r="G172" s="59"/>
      <c r="H172" s="62">
        <v>1.7999999999999999E-2</v>
      </c>
      <c r="I172" s="62">
        <v>1.6E-2</v>
      </c>
      <c r="J172" s="59"/>
      <c r="K172" s="62">
        <v>1.6E-2</v>
      </c>
      <c r="L172" s="62">
        <v>2.1999999999999999E-2</v>
      </c>
      <c r="M172" s="62">
        <v>2.1000000000000001E-2</v>
      </c>
      <c r="N172" s="59"/>
      <c r="O172" s="62">
        <v>1.7000000000000001E-2</v>
      </c>
      <c r="P172" s="62">
        <v>0.02</v>
      </c>
      <c r="Q172" s="62">
        <v>1.7999999999999999E-2</v>
      </c>
    </row>
    <row r="173" spans="1:17">
      <c r="A173" s="15"/>
      <c r="B173" s="99" t="s">
        <v>118</v>
      </c>
      <c r="C173" s="61">
        <v>5.5E-2</v>
      </c>
      <c r="D173" s="59"/>
      <c r="E173" s="140">
        <v>2.7E-2</v>
      </c>
      <c r="F173" s="140">
        <v>2.8000000000000001E-2</v>
      </c>
      <c r="G173" s="59"/>
      <c r="H173" s="62">
        <v>1.4E-2</v>
      </c>
      <c r="I173" s="62">
        <v>1.0999999999999999E-2</v>
      </c>
      <c r="J173" s="59"/>
      <c r="K173" s="62">
        <v>2.7E-2</v>
      </c>
      <c r="L173" s="62">
        <v>3.1E-2</v>
      </c>
      <c r="M173" s="62">
        <v>2.4E-2</v>
      </c>
      <c r="N173" s="59"/>
      <c r="O173" s="62">
        <v>1.9E-2</v>
      </c>
      <c r="P173" s="62">
        <v>2.1000000000000001E-2</v>
      </c>
      <c r="Q173" s="62">
        <v>1.6E-2</v>
      </c>
    </row>
    <row r="174" spans="1:17">
      <c r="A174" s="15"/>
      <c r="B174" s="99" t="s">
        <v>119</v>
      </c>
      <c r="C174" s="61">
        <v>5.3999999999999999E-2</v>
      </c>
      <c r="D174" s="59"/>
      <c r="E174" s="140">
        <v>1.2999999999999999E-2</v>
      </c>
      <c r="F174" s="140">
        <v>1.2999999999999999E-2</v>
      </c>
      <c r="G174" s="59"/>
      <c r="H174" s="62">
        <v>2E-3</v>
      </c>
      <c r="I174" s="62">
        <v>2E-3</v>
      </c>
      <c r="J174" s="59"/>
      <c r="K174" s="62">
        <v>3.0000000000000001E-3</v>
      </c>
      <c r="L174" s="62">
        <v>3.0000000000000001E-3</v>
      </c>
      <c r="M174" s="62">
        <v>3.0000000000000001E-3</v>
      </c>
      <c r="N174" s="59"/>
      <c r="O174" s="62">
        <v>3.0000000000000001E-3</v>
      </c>
      <c r="P174" s="62">
        <v>3.0000000000000001E-3</v>
      </c>
      <c r="Q174" s="62">
        <v>2E-3</v>
      </c>
    </row>
    <row r="175" spans="1:17" ht="6" customHeight="1">
      <c r="A175" s="15"/>
      <c r="B175" s="17"/>
      <c r="C175" s="140"/>
      <c r="D175" s="62"/>
      <c r="E175" s="141"/>
      <c r="F175" s="141"/>
      <c r="G175" s="62"/>
      <c r="H175" s="62"/>
      <c r="I175" s="62"/>
      <c r="J175" s="62"/>
      <c r="K175" s="62"/>
      <c r="L175" s="62"/>
      <c r="M175" s="62"/>
      <c r="N175" s="62"/>
      <c r="O175" s="62"/>
      <c r="P175" s="62"/>
      <c r="Q175" s="62"/>
    </row>
    <row r="176" spans="1:17">
      <c r="A176" s="15"/>
      <c r="B176" s="99" t="s">
        <v>120</v>
      </c>
      <c r="C176" s="61">
        <v>5.1999999999999998E-2</v>
      </c>
      <c r="D176" s="59"/>
      <c r="E176" s="140">
        <v>4.2999999999999997E-2</v>
      </c>
      <c r="F176" s="140">
        <v>4.4999999999999998E-2</v>
      </c>
      <c r="G176" s="59"/>
      <c r="H176" s="62">
        <v>2.5000000000000001E-2</v>
      </c>
      <c r="I176" s="62">
        <v>2.5000000000000001E-2</v>
      </c>
      <c r="J176" s="59"/>
      <c r="K176" s="62">
        <v>3.6999999999999998E-2</v>
      </c>
      <c r="L176" s="62">
        <v>4.4999999999999998E-2</v>
      </c>
      <c r="M176" s="62">
        <v>4.5999999999999999E-2</v>
      </c>
      <c r="N176" s="59"/>
      <c r="O176" s="62">
        <v>0.03</v>
      </c>
      <c r="P176" s="62">
        <v>3.3000000000000002E-2</v>
      </c>
      <c r="Q176" s="62">
        <v>3.3000000000000002E-2</v>
      </c>
    </row>
    <row r="177" spans="1:17">
      <c r="A177" s="15"/>
      <c r="B177" s="99" t="s">
        <v>121</v>
      </c>
      <c r="C177" s="61">
        <v>5.1999999999999998E-2</v>
      </c>
      <c r="D177" s="59"/>
      <c r="E177" s="140">
        <v>5.7000000000000002E-2</v>
      </c>
      <c r="F177" s="140">
        <v>5.6000000000000001E-2</v>
      </c>
      <c r="G177" s="59"/>
      <c r="H177" s="62">
        <v>2.1000000000000001E-2</v>
      </c>
      <c r="I177" s="62">
        <v>2.3E-2</v>
      </c>
      <c r="J177" s="59"/>
      <c r="K177" s="62">
        <v>2.8000000000000001E-2</v>
      </c>
      <c r="L177" s="62">
        <v>2.3E-2</v>
      </c>
      <c r="M177" s="62">
        <v>2.5000000000000001E-2</v>
      </c>
      <c r="N177" s="59"/>
      <c r="O177" s="62">
        <v>2.4E-2</v>
      </c>
      <c r="P177" s="62">
        <v>2.1999999999999999E-2</v>
      </c>
      <c r="Q177" s="62">
        <v>2.4E-2</v>
      </c>
    </row>
    <row r="178" spans="1:17">
      <c r="A178" s="15"/>
      <c r="B178" s="99" t="s">
        <v>122</v>
      </c>
      <c r="C178" s="61">
        <v>5.0999999999999997E-2</v>
      </c>
      <c r="D178" s="59"/>
      <c r="E178" s="140">
        <v>2.3E-2</v>
      </c>
      <c r="F178" s="140">
        <v>2.1999999999999999E-2</v>
      </c>
      <c r="G178" s="59"/>
      <c r="H178" s="62">
        <v>1.4E-2</v>
      </c>
      <c r="I178" s="62">
        <v>1.4E-2</v>
      </c>
      <c r="J178" s="59"/>
      <c r="K178" s="62">
        <v>3.3000000000000002E-2</v>
      </c>
      <c r="L178" s="62">
        <v>2.5999999999999999E-2</v>
      </c>
      <c r="M178" s="62">
        <v>2.7E-2</v>
      </c>
      <c r="N178" s="59"/>
      <c r="O178" s="62">
        <v>2.1000000000000001E-2</v>
      </c>
      <c r="P178" s="62">
        <v>1.9E-2</v>
      </c>
      <c r="Q178" s="62">
        <v>1.9E-2</v>
      </c>
    </row>
    <row r="179" spans="1:17">
      <c r="A179" s="15"/>
      <c r="B179" s="99" t="s">
        <v>123</v>
      </c>
      <c r="C179" s="61">
        <v>5.0999999999999997E-2</v>
      </c>
      <c r="D179" s="59"/>
      <c r="E179" s="140">
        <v>7.0999999999999994E-2</v>
      </c>
      <c r="F179" s="140">
        <v>7.0999999999999994E-2</v>
      </c>
      <c r="G179" s="59"/>
      <c r="H179" s="62">
        <v>3.1E-2</v>
      </c>
      <c r="I179" s="62">
        <v>3.2000000000000001E-2</v>
      </c>
      <c r="J179" s="59"/>
      <c r="K179" s="62">
        <v>3.4000000000000002E-2</v>
      </c>
      <c r="L179" s="62">
        <v>3.5000000000000003E-2</v>
      </c>
      <c r="M179" s="62">
        <v>3.4000000000000002E-2</v>
      </c>
      <c r="N179" s="59"/>
      <c r="O179" s="62">
        <v>3.2000000000000001E-2</v>
      </c>
      <c r="P179" s="62">
        <v>3.2000000000000001E-2</v>
      </c>
      <c r="Q179" s="62">
        <v>3.3000000000000002E-2</v>
      </c>
    </row>
    <row r="180" spans="1:17">
      <c r="A180" s="15"/>
      <c r="B180" s="99" t="s">
        <v>124</v>
      </c>
      <c r="C180" s="61">
        <v>0.05</v>
      </c>
      <c r="D180" s="59"/>
      <c r="E180" s="140">
        <v>5.6000000000000001E-2</v>
      </c>
      <c r="F180" s="140">
        <v>5.7000000000000002E-2</v>
      </c>
      <c r="G180" s="59"/>
      <c r="H180" s="62">
        <v>3.4000000000000002E-2</v>
      </c>
      <c r="I180" s="62">
        <v>3.2000000000000001E-2</v>
      </c>
      <c r="J180" s="59"/>
      <c r="K180" s="62">
        <v>6.2E-2</v>
      </c>
      <c r="L180" s="62">
        <v>6.5000000000000002E-2</v>
      </c>
      <c r="M180" s="62">
        <v>6.5000000000000002E-2</v>
      </c>
      <c r="N180" s="59"/>
      <c r="O180" s="62">
        <v>4.4999999999999998E-2</v>
      </c>
      <c r="P180" s="62">
        <v>4.7E-2</v>
      </c>
      <c r="Q180" s="62">
        <v>4.4999999999999998E-2</v>
      </c>
    </row>
    <row r="181" spans="1:17" ht="6" customHeight="1">
      <c r="A181" s="15"/>
      <c r="B181" s="17"/>
      <c r="C181" s="140"/>
      <c r="D181" s="62"/>
      <c r="E181" s="141"/>
      <c r="F181" s="141"/>
      <c r="G181" s="62"/>
      <c r="H181" s="62"/>
      <c r="I181" s="62"/>
      <c r="J181" s="62"/>
      <c r="K181" s="62"/>
      <c r="L181" s="62"/>
      <c r="M181" s="62"/>
      <c r="N181" s="62"/>
      <c r="O181" s="62"/>
      <c r="P181" s="62"/>
      <c r="Q181" s="62"/>
    </row>
    <row r="182" spans="1:17">
      <c r="A182" s="15"/>
      <c r="B182" s="99" t="s">
        <v>125</v>
      </c>
      <c r="C182" s="61">
        <v>0.05</v>
      </c>
      <c r="D182" s="59"/>
      <c r="E182" s="140">
        <v>8.1000000000000003E-2</v>
      </c>
      <c r="F182" s="140">
        <v>7.9000000000000001E-2</v>
      </c>
      <c r="G182" s="59"/>
      <c r="H182" s="62">
        <v>4.2000000000000003E-2</v>
      </c>
      <c r="I182" s="62">
        <v>3.6999999999999998E-2</v>
      </c>
      <c r="J182" s="59"/>
      <c r="K182" s="62">
        <v>6.4000000000000001E-2</v>
      </c>
      <c r="L182" s="62">
        <v>5.3999999999999999E-2</v>
      </c>
      <c r="M182" s="62">
        <v>5.0999999999999997E-2</v>
      </c>
      <c r="N182" s="59"/>
      <c r="O182" s="62">
        <v>5.0999999999999997E-2</v>
      </c>
      <c r="P182" s="62">
        <v>4.7E-2</v>
      </c>
      <c r="Q182" s="62">
        <v>4.2999999999999997E-2</v>
      </c>
    </row>
    <row r="183" spans="1:17">
      <c r="A183" s="15"/>
      <c r="B183" s="99" t="s">
        <v>126</v>
      </c>
      <c r="C183" s="61">
        <v>4.8000000000000001E-2</v>
      </c>
      <c r="D183" s="59"/>
      <c r="E183" s="140">
        <v>3.1E-2</v>
      </c>
      <c r="F183" s="140">
        <v>3.3000000000000002E-2</v>
      </c>
      <c r="G183" s="59"/>
      <c r="H183" s="62">
        <v>1.7000000000000001E-2</v>
      </c>
      <c r="I183" s="62">
        <v>1.6E-2</v>
      </c>
      <c r="J183" s="59"/>
      <c r="K183" s="62">
        <v>2.5000000000000001E-2</v>
      </c>
      <c r="L183" s="62">
        <v>0.03</v>
      </c>
      <c r="M183" s="62">
        <v>0.03</v>
      </c>
      <c r="N183" s="59"/>
      <c r="O183" s="62">
        <v>2.1000000000000001E-2</v>
      </c>
      <c r="P183" s="62">
        <v>2.3E-2</v>
      </c>
      <c r="Q183" s="62">
        <v>2.1999999999999999E-2</v>
      </c>
    </row>
    <row r="184" spans="1:17">
      <c r="A184" s="15"/>
      <c r="B184" s="99" t="s">
        <v>127</v>
      </c>
      <c r="C184" s="61">
        <v>4.4999999999999998E-2</v>
      </c>
      <c r="D184" s="59"/>
      <c r="E184" s="140">
        <v>5.2999999999999999E-2</v>
      </c>
      <c r="F184" s="140">
        <v>5.2999999999999999E-2</v>
      </c>
      <c r="G184" s="59"/>
      <c r="H184" s="62">
        <v>2.4E-2</v>
      </c>
      <c r="I184" s="62">
        <v>2.1999999999999999E-2</v>
      </c>
      <c r="J184" s="59"/>
      <c r="K184" s="62">
        <v>3.1E-2</v>
      </c>
      <c r="L184" s="62">
        <v>3.3000000000000002E-2</v>
      </c>
      <c r="M184" s="62">
        <v>3.1E-2</v>
      </c>
      <c r="N184" s="59"/>
      <c r="O184" s="62">
        <v>2.7E-2</v>
      </c>
      <c r="P184" s="62">
        <v>2.8000000000000001E-2</v>
      </c>
      <c r="Q184" s="62">
        <v>2.5999999999999999E-2</v>
      </c>
    </row>
    <row r="185" spans="1:17">
      <c r="A185" s="15"/>
      <c r="B185" s="99" t="s">
        <v>128</v>
      </c>
      <c r="C185" s="61">
        <v>4.4999999999999998E-2</v>
      </c>
      <c r="D185" s="59"/>
      <c r="E185" s="140">
        <v>1.6E-2</v>
      </c>
      <c r="F185" s="140">
        <v>1.6E-2</v>
      </c>
      <c r="G185" s="59"/>
      <c r="H185" s="62">
        <v>8.0000000000000002E-3</v>
      </c>
      <c r="I185" s="62">
        <v>8.0000000000000002E-3</v>
      </c>
      <c r="J185" s="59"/>
      <c r="K185" s="62">
        <v>1.4999999999999999E-2</v>
      </c>
      <c r="L185" s="62">
        <v>1.4999999999999999E-2</v>
      </c>
      <c r="M185" s="62">
        <v>1.4999999999999999E-2</v>
      </c>
      <c r="N185" s="59"/>
      <c r="O185" s="62">
        <v>0.01</v>
      </c>
      <c r="P185" s="62">
        <v>0.01</v>
      </c>
      <c r="Q185" s="62">
        <v>1.0999999999999999E-2</v>
      </c>
    </row>
    <row r="186" spans="1:17">
      <c r="A186" s="15"/>
      <c r="B186" s="99" t="s">
        <v>129</v>
      </c>
      <c r="C186" s="61">
        <v>4.3999999999999997E-2</v>
      </c>
      <c r="D186" s="59"/>
      <c r="E186" s="140">
        <v>3.4000000000000002E-2</v>
      </c>
      <c r="F186" s="140">
        <v>3.4000000000000002E-2</v>
      </c>
      <c r="G186" s="59"/>
      <c r="H186" s="62">
        <v>0.02</v>
      </c>
      <c r="I186" s="62">
        <v>1.9E-2</v>
      </c>
      <c r="J186" s="59"/>
      <c r="K186" s="62">
        <v>3.1E-2</v>
      </c>
      <c r="L186" s="62">
        <v>3.1E-2</v>
      </c>
      <c r="M186" s="62">
        <v>3.1E-2</v>
      </c>
      <c r="N186" s="59"/>
      <c r="O186" s="62">
        <v>2.5000000000000001E-2</v>
      </c>
      <c r="P186" s="62">
        <v>2.5000000000000001E-2</v>
      </c>
      <c r="Q186" s="62">
        <v>2.4E-2</v>
      </c>
    </row>
    <row r="187" spans="1:17" ht="6" customHeight="1">
      <c r="A187" s="15"/>
      <c r="B187" s="17"/>
      <c r="C187" s="140"/>
      <c r="D187" s="62"/>
      <c r="E187" s="141"/>
      <c r="F187" s="141"/>
      <c r="G187" s="62"/>
      <c r="H187" s="62"/>
      <c r="I187" s="62"/>
      <c r="J187" s="62"/>
      <c r="K187" s="62"/>
      <c r="L187" s="62"/>
      <c r="M187" s="62"/>
      <c r="N187" s="62"/>
      <c r="O187" s="62"/>
      <c r="P187" s="62"/>
      <c r="Q187" s="62"/>
    </row>
    <row r="188" spans="1:17">
      <c r="A188" s="15"/>
      <c r="B188" s="99" t="s">
        <v>130</v>
      </c>
      <c r="C188" s="61">
        <v>4.2999999999999997E-2</v>
      </c>
      <c r="D188" s="59"/>
      <c r="E188" s="140">
        <v>1.0999999999999999E-2</v>
      </c>
      <c r="F188" s="140">
        <v>0.01</v>
      </c>
      <c r="G188" s="59"/>
      <c r="H188" s="62">
        <v>5.0000000000000001E-3</v>
      </c>
      <c r="I188" s="62">
        <v>4.0000000000000001E-3</v>
      </c>
      <c r="J188" s="59"/>
      <c r="K188" s="62">
        <v>8.9999999999999993E-3</v>
      </c>
      <c r="L188" s="62">
        <v>8.9999999999999993E-3</v>
      </c>
      <c r="M188" s="62">
        <v>8.9999999999999993E-3</v>
      </c>
      <c r="N188" s="59"/>
      <c r="O188" s="62">
        <v>6.0000000000000001E-3</v>
      </c>
      <c r="P188" s="62">
        <v>6.0000000000000001E-3</v>
      </c>
      <c r="Q188" s="62">
        <v>6.0000000000000001E-3</v>
      </c>
    </row>
    <row r="189" spans="1:17">
      <c r="A189" s="15"/>
      <c r="B189" s="99" t="s">
        <v>131</v>
      </c>
      <c r="C189" s="61">
        <v>4.2000000000000003E-2</v>
      </c>
      <c r="D189" s="59"/>
      <c r="E189" s="140">
        <v>5.6000000000000001E-2</v>
      </c>
      <c r="F189" s="140">
        <v>5.6000000000000001E-2</v>
      </c>
      <c r="G189" s="59"/>
      <c r="H189" s="62">
        <v>3.5000000000000003E-2</v>
      </c>
      <c r="I189" s="62">
        <v>0.03</v>
      </c>
      <c r="J189" s="59"/>
      <c r="K189" s="62">
        <v>5.2999999999999999E-2</v>
      </c>
      <c r="L189" s="62">
        <v>0.05</v>
      </c>
      <c r="M189" s="62">
        <v>5.0999999999999997E-2</v>
      </c>
      <c r="N189" s="59"/>
      <c r="O189" s="62">
        <v>4.2000000000000003E-2</v>
      </c>
      <c r="P189" s="62">
        <v>4.1000000000000002E-2</v>
      </c>
      <c r="Q189" s="62">
        <v>3.7999999999999999E-2</v>
      </c>
    </row>
    <row r="190" spans="1:17">
      <c r="A190" s="15"/>
      <c r="B190" s="99" t="s">
        <v>132</v>
      </c>
      <c r="C190" s="61">
        <v>4.1000000000000002E-2</v>
      </c>
      <c r="D190" s="59"/>
      <c r="E190" s="140">
        <v>4.1000000000000002E-2</v>
      </c>
      <c r="F190" s="140">
        <v>4.2999999999999997E-2</v>
      </c>
      <c r="G190" s="59"/>
      <c r="H190" s="62">
        <v>2.1000000000000001E-2</v>
      </c>
      <c r="I190" s="62">
        <v>2.1000000000000001E-2</v>
      </c>
      <c r="J190" s="59"/>
      <c r="K190" s="62">
        <v>0.03</v>
      </c>
      <c r="L190" s="62">
        <v>3.9E-2</v>
      </c>
      <c r="M190" s="62">
        <v>3.7999999999999999E-2</v>
      </c>
      <c r="N190" s="59"/>
      <c r="O190" s="62">
        <v>2.5000000000000001E-2</v>
      </c>
      <c r="P190" s="62">
        <v>2.8000000000000001E-2</v>
      </c>
      <c r="Q190" s="62">
        <v>2.8000000000000001E-2</v>
      </c>
    </row>
    <row r="191" spans="1:17">
      <c r="A191" s="15"/>
      <c r="B191" s="99" t="s">
        <v>133</v>
      </c>
      <c r="C191" s="61">
        <v>0.04</v>
      </c>
      <c r="D191" s="59"/>
      <c r="E191" s="140">
        <v>2.5000000000000001E-2</v>
      </c>
      <c r="F191" s="140">
        <v>2.5000000000000001E-2</v>
      </c>
      <c r="G191" s="59"/>
      <c r="H191" s="62">
        <v>1.7999999999999999E-2</v>
      </c>
      <c r="I191" s="62">
        <v>1.7000000000000001E-2</v>
      </c>
      <c r="J191" s="59"/>
      <c r="K191" s="62">
        <v>2.1999999999999999E-2</v>
      </c>
      <c r="L191" s="62">
        <v>0.02</v>
      </c>
      <c r="M191" s="62">
        <v>0.02</v>
      </c>
      <c r="N191" s="59"/>
      <c r="O191" s="62">
        <v>1.9E-2</v>
      </c>
      <c r="P191" s="62">
        <v>1.9E-2</v>
      </c>
      <c r="Q191" s="62">
        <v>1.7999999999999999E-2</v>
      </c>
    </row>
    <row r="192" spans="1:17">
      <c r="A192" s="15"/>
      <c r="B192" s="99" t="s">
        <v>134</v>
      </c>
      <c r="C192" s="61">
        <v>3.9E-2</v>
      </c>
      <c r="D192" s="59"/>
      <c r="E192" s="140">
        <v>2.7E-2</v>
      </c>
      <c r="F192" s="140">
        <v>2.5999999999999999E-2</v>
      </c>
      <c r="G192" s="59"/>
      <c r="H192" s="62">
        <v>1.4999999999999999E-2</v>
      </c>
      <c r="I192" s="62">
        <v>1.4999999999999999E-2</v>
      </c>
      <c r="J192" s="59"/>
      <c r="K192" s="62">
        <v>2.5999999999999999E-2</v>
      </c>
      <c r="L192" s="62">
        <v>2.1999999999999999E-2</v>
      </c>
      <c r="M192" s="62">
        <v>2.3E-2</v>
      </c>
      <c r="N192" s="59"/>
      <c r="O192" s="62">
        <v>1.9E-2</v>
      </c>
      <c r="P192" s="62">
        <v>1.7999999999999999E-2</v>
      </c>
      <c r="Q192" s="62">
        <v>1.7999999999999999E-2</v>
      </c>
    </row>
    <row r="193" spans="1:17" ht="6" customHeight="1">
      <c r="A193" s="15"/>
      <c r="B193" s="17"/>
      <c r="C193" s="140"/>
      <c r="D193" s="62"/>
      <c r="E193" s="141"/>
      <c r="F193" s="141"/>
      <c r="G193" s="62"/>
      <c r="H193" s="62"/>
      <c r="I193" s="62"/>
      <c r="J193" s="62"/>
      <c r="K193" s="62"/>
      <c r="L193" s="62"/>
      <c r="M193" s="62"/>
      <c r="N193" s="62"/>
      <c r="O193" s="62"/>
      <c r="P193" s="62"/>
      <c r="Q193" s="62"/>
    </row>
    <row r="194" spans="1:17">
      <c r="A194" s="15"/>
      <c r="B194" s="99" t="s">
        <v>135</v>
      </c>
      <c r="C194" s="61">
        <v>3.7999999999999999E-2</v>
      </c>
      <c r="D194" s="59"/>
      <c r="E194" s="140">
        <v>1.7000000000000001E-2</v>
      </c>
      <c r="F194" s="140">
        <v>1.7999999999999999E-2</v>
      </c>
      <c r="G194" s="59"/>
      <c r="H194" s="62">
        <v>1.2E-2</v>
      </c>
      <c r="I194" s="62">
        <v>1.2E-2</v>
      </c>
      <c r="J194" s="59"/>
      <c r="K194" s="62">
        <v>8.9999999999999993E-3</v>
      </c>
      <c r="L194" s="62">
        <v>1.4E-2</v>
      </c>
      <c r="M194" s="62">
        <v>1.4E-2</v>
      </c>
      <c r="N194" s="59"/>
      <c r="O194" s="62">
        <v>1.0999999999999999E-2</v>
      </c>
      <c r="P194" s="62">
        <v>1.2E-2</v>
      </c>
      <c r="Q194" s="62">
        <v>1.2999999999999999E-2</v>
      </c>
    </row>
    <row r="195" spans="1:17">
      <c r="A195" s="15"/>
      <c r="B195" s="99" t="s">
        <v>136</v>
      </c>
      <c r="C195" s="61">
        <v>3.7999999999999999E-2</v>
      </c>
      <c r="D195" s="59"/>
      <c r="E195" s="140">
        <v>8.0000000000000002E-3</v>
      </c>
      <c r="F195" s="140">
        <v>8.9999999999999993E-3</v>
      </c>
      <c r="G195" s="59"/>
      <c r="H195" s="62">
        <v>4.0000000000000001E-3</v>
      </c>
      <c r="I195" s="62">
        <v>3.0000000000000001E-3</v>
      </c>
      <c r="J195" s="59"/>
      <c r="K195" s="62">
        <v>5.0000000000000001E-3</v>
      </c>
      <c r="L195" s="62">
        <v>7.0000000000000001E-3</v>
      </c>
      <c r="M195" s="62">
        <v>7.0000000000000001E-3</v>
      </c>
      <c r="N195" s="59"/>
      <c r="O195" s="62">
        <v>4.0000000000000001E-3</v>
      </c>
      <c r="P195" s="62">
        <v>5.0000000000000001E-3</v>
      </c>
      <c r="Q195" s="62">
        <v>5.0000000000000001E-3</v>
      </c>
    </row>
    <row r="196" spans="1:17">
      <c r="A196" s="15"/>
      <c r="B196" s="99" t="s">
        <v>137</v>
      </c>
      <c r="C196" s="61">
        <v>3.6999999999999998E-2</v>
      </c>
      <c r="D196" s="59"/>
      <c r="E196" s="140">
        <v>2.1000000000000001E-2</v>
      </c>
      <c r="F196" s="140">
        <v>2.1000000000000001E-2</v>
      </c>
      <c r="G196" s="59"/>
      <c r="H196" s="62">
        <v>8.0000000000000002E-3</v>
      </c>
      <c r="I196" s="62">
        <v>8.0000000000000002E-3</v>
      </c>
      <c r="J196" s="59"/>
      <c r="K196" s="62">
        <v>1.7000000000000001E-2</v>
      </c>
      <c r="L196" s="62">
        <v>1.6E-2</v>
      </c>
      <c r="M196" s="62">
        <v>1.7000000000000001E-2</v>
      </c>
      <c r="N196" s="59"/>
      <c r="O196" s="62">
        <v>1.2E-2</v>
      </c>
      <c r="P196" s="62">
        <v>1.2E-2</v>
      </c>
      <c r="Q196" s="62">
        <v>1.2E-2</v>
      </c>
    </row>
    <row r="197" spans="1:17">
      <c r="A197" s="15"/>
      <c r="B197" s="99" t="s">
        <v>138</v>
      </c>
      <c r="C197" s="61">
        <v>3.6999999999999998E-2</v>
      </c>
      <c r="D197" s="59"/>
      <c r="E197" s="140">
        <v>3.6999999999999998E-2</v>
      </c>
      <c r="F197" s="140">
        <v>3.6999999999999998E-2</v>
      </c>
      <c r="G197" s="59"/>
      <c r="H197" s="62">
        <v>1.7999999999999999E-2</v>
      </c>
      <c r="I197" s="62">
        <v>1.7999999999999999E-2</v>
      </c>
      <c r="J197" s="59"/>
      <c r="K197" s="62">
        <v>4.2999999999999997E-2</v>
      </c>
      <c r="L197" s="62">
        <v>4.2999999999999997E-2</v>
      </c>
      <c r="M197" s="62">
        <v>4.2000000000000003E-2</v>
      </c>
      <c r="N197" s="59"/>
      <c r="O197" s="62">
        <v>2.8000000000000001E-2</v>
      </c>
      <c r="P197" s="62">
        <v>2.8000000000000001E-2</v>
      </c>
      <c r="Q197" s="62">
        <v>2.8000000000000001E-2</v>
      </c>
    </row>
    <row r="198" spans="1:17">
      <c r="A198" s="15"/>
      <c r="B198" s="99" t="s">
        <v>139</v>
      </c>
      <c r="C198" s="61">
        <v>3.5999999999999997E-2</v>
      </c>
      <c r="D198" s="59"/>
      <c r="E198" s="140">
        <v>0.02</v>
      </c>
      <c r="F198" s="140">
        <v>0.02</v>
      </c>
      <c r="G198" s="59"/>
      <c r="H198" s="62">
        <v>0.01</v>
      </c>
      <c r="I198" s="62">
        <v>8.9999999999999993E-3</v>
      </c>
      <c r="J198" s="59"/>
      <c r="K198" s="62">
        <v>1.9E-2</v>
      </c>
      <c r="L198" s="62">
        <v>2.1000000000000001E-2</v>
      </c>
      <c r="M198" s="62">
        <v>0.02</v>
      </c>
      <c r="N198" s="59"/>
      <c r="O198" s="62">
        <v>1.2999999999999999E-2</v>
      </c>
      <c r="P198" s="62">
        <v>1.4E-2</v>
      </c>
      <c r="Q198" s="62">
        <v>1.2999999999999999E-2</v>
      </c>
    </row>
    <row r="199" spans="1:17" ht="6" customHeight="1">
      <c r="A199" s="15"/>
      <c r="B199" s="17"/>
      <c r="C199" s="140"/>
      <c r="D199" s="62"/>
      <c r="E199" s="141"/>
      <c r="F199" s="141"/>
      <c r="G199" s="62"/>
      <c r="H199" s="62"/>
      <c r="I199" s="62"/>
      <c r="J199" s="62"/>
      <c r="K199" s="62"/>
      <c r="L199" s="62"/>
      <c r="M199" s="62"/>
      <c r="N199" s="62"/>
      <c r="O199" s="62"/>
      <c r="P199" s="62"/>
      <c r="Q199" s="62"/>
    </row>
    <row r="200" spans="1:17">
      <c r="A200" s="15"/>
      <c r="B200" s="99" t="s">
        <v>140</v>
      </c>
      <c r="C200" s="61">
        <v>3.5999999999999997E-2</v>
      </c>
      <c r="D200" s="59"/>
      <c r="E200" s="140">
        <v>2.5000000000000001E-2</v>
      </c>
      <c r="F200" s="140">
        <v>2.4E-2</v>
      </c>
      <c r="G200" s="59"/>
      <c r="H200" s="62">
        <v>0.01</v>
      </c>
      <c r="I200" s="62">
        <v>0.01</v>
      </c>
      <c r="J200" s="59"/>
      <c r="K200" s="62">
        <v>1.6E-2</v>
      </c>
      <c r="L200" s="62">
        <v>1.4999999999999999E-2</v>
      </c>
      <c r="M200" s="62">
        <v>1.4999999999999999E-2</v>
      </c>
      <c r="N200" s="59"/>
      <c r="O200" s="62">
        <v>1.2E-2</v>
      </c>
      <c r="P200" s="62">
        <v>1.2E-2</v>
      </c>
      <c r="Q200" s="62">
        <v>1.2E-2</v>
      </c>
    </row>
    <row r="201" spans="1:17">
      <c r="A201" s="15"/>
      <c r="B201" s="99" t="s">
        <v>141</v>
      </c>
      <c r="C201" s="61">
        <v>3.5000000000000003E-2</v>
      </c>
      <c r="D201" s="59"/>
      <c r="E201" s="140">
        <v>3.4000000000000002E-2</v>
      </c>
      <c r="F201" s="140">
        <v>3.4000000000000002E-2</v>
      </c>
      <c r="G201" s="59"/>
      <c r="H201" s="62">
        <v>1.2999999999999999E-2</v>
      </c>
      <c r="I201" s="62">
        <v>1.4E-2</v>
      </c>
      <c r="J201" s="59"/>
      <c r="K201" s="62">
        <v>1.2999999999999999E-2</v>
      </c>
      <c r="L201" s="62">
        <v>1.4E-2</v>
      </c>
      <c r="M201" s="62">
        <v>1.4E-2</v>
      </c>
      <c r="N201" s="59"/>
      <c r="O201" s="62">
        <v>1.2999999999999999E-2</v>
      </c>
      <c r="P201" s="62">
        <v>1.2999999999999999E-2</v>
      </c>
      <c r="Q201" s="62">
        <v>1.4E-2</v>
      </c>
    </row>
    <row r="202" spans="1:17">
      <c r="A202" s="15"/>
      <c r="B202" s="99" t="s">
        <v>142</v>
      </c>
      <c r="C202" s="61">
        <v>3.4000000000000002E-2</v>
      </c>
      <c r="D202" s="59"/>
      <c r="E202" s="140">
        <v>1.7999999999999999E-2</v>
      </c>
      <c r="F202" s="140">
        <v>1.7000000000000001E-2</v>
      </c>
      <c r="G202" s="59"/>
      <c r="H202" s="62">
        <v>1.0999999999999999E-2</v>
      </c>
      <c r="I202" s="62">
        <v>1.0999999999999999E-2</v>
      </c>
      <c r="J202" s="59"/>
      <c r="K202" s="62">
        <v>1.7000000000000001E-2</v>
      </c>
      <c r="L202" s="62">
        <v>1.4999999999999999E-2</v>
      </c>
      <c r="M202" s="62">
        <v>1.6E-2</v>
      </c>
      <c r="N202" s="59"/>
      <c r="O202" s="62">
        <v>1.2999999999999999E-2</v>
      </c>
      <c r="P202" s="62">
        <v>1.2999999999999999E-2</v>
      </c>
      <c r="Q202" s="62">
        <v>1.2999999999999999E-2</v>
      </c>
    </row>
    <row r="203" spans="1:17">
      <c r="A203" s="15"/>
      <c r="B203" s="99" t="s">
        <v>143</v>
      </c>
      <c r="C203" s="61">
        <v>3.4000000000000002E-2</v>
      </c>
      <c r="D203" s="59"/>
      <c r="E203" s="140">
        <v>1E-3</v>
      </c>
      <c r="F203" s="140">
        <v>1E-3</v>
      </c>
      <c r="G203" s="59"/>
      <c r="H203" s="62">
        <v>1E-3</v>
      </c>
      <c r="I203" s="62">
        <v>1E-3</v>
      </c>
      <c r="J203" s="59"/>
      <c r="K203" s="62">
        <v>1E-3</v>
      </c>
      <c r="L203" s="62">
        <v>1E-3</v>
      </c>
      <c r="M203" s="62">
        <v>1E-3</v>
      </c>
      <c r="N203" s="59"/>
      <c r="O203" s="62">
        <v>1E-3</v>
      </c>
      <c r="P203" s="62">
        <v>1E-3</v>
      </c>
      <c r="Q203" s="62">
        <v>1E-3</v>
      </c>
    </row>
    <row r="204" spans="1:17">
      <c r="A204" s="15"/>
      <c r="B204" s="99" t="s">
        <v>144</v>
      </c>
      <c r="C204" s="61">
        <v>3.4000000000000002E-2</v>
      </c>
      <c r="D204" s="59"/>
      <c r="E204" s="140">
        <v>4.7E-2</v>
      </c>
      <c r="F204" s="140">
        <v>4.5999999999999999E-2</v>
      </c>
      <c r="G204" s="59"/>
      <c r="H204" s="62">
        <v>1.7999999999999999E-2</v>
      </c>
      <c r="I204" s="62">
        <v>1.7000000000000001E-2</v>
      </c>
      <c r="J204" s="59"/>
      <c r="K204" s="62">
        <v>2.5999999999999999E-2</v>
      </c>
      <c r="L204" s="62">
        <v>2.3E-2</v>
      </c>
      <c r="M204" s="62">
        <v>2.3E-2</v>
      </c>
      <c r="N204" s="59"/>
      <c r="O204" s="62">
        <v>2.1000000000000001E-2</v>
      </c>
      <c r="P204" s="62">
        <v>0.02</v>
      </c>
      <c r="Q204" s="62">
        <v>0.02</v>
      </c>
    </row>
    <row r="205" spans="1:17" ht="6" customHeight="1">
      <c r="A205" s="15"/>
      <c r="B205" s="17"/>
      <c r="C205" s="140"/>
      <c r="D205" s="62"/>
      <c r="E205" s="141"/>
      <c r="F205" s="141"/>
      <c r="G205" s="62"/>
      <c r="H205" s="62"/>
      <c r="I205" s="62"/>
      <c r="J205" s="62"/>
      <c r="K205" s="62"/>
      <c r="L205" s="62"/>
      <c r="M205" s="62"/>
      <c r="N205" s="62"/>
      <c r="O205" s="62"/>
      <c r="P205" s="62"/>
      <c r="Q205" s="62"/>
    </row>
    <row r="206" spans="1:17">
      <c r="A206" s="15"/>
      <c r="B206" s="99" t="s">
        <v>145</v>
      </c>
      <c r="C206" s="61">
        <v>3.4000000000000002E-2</v>
      </c>
      <c r="D206" s="59"/>
      <c r="E206" s="140">
        <v>1.7000000000000001E-2</v>
      </c>
      <c r="F206" s="140">
        <v>1.7000000000000001E-2</v>
      </c>
      <c r="G206" s="59"/>
      <c r="H206" s="62">
        <v>8.9999999999999993E-3</v>
      </c>
      <c r="I206" s="62">
        <v>8.9999999999999993E-3</v>
      </c>
      <c r="J206" s="59"/>
      <c r="K206" s="62">
        <v>1.6E-2</v>
      </c>
      <c r="L206" s="62">
        <v>1.7000000000000001E-2</v>
      </c>
      <c r="M206" s="62">
        <v>1.7000000000000001E-2</v>
      </c>
      <c r="N206" s="59"/>
      <c r="O206" s="62">
        <v>1.2E-2</v>
      </c>
      <c r="P206" s="62">
        <v>1.2E-2</v>
      </c>
      <c r="Q206" s="62">
        <v>1.2E-2</v>
      </c>
    </row>
    <row r="207" spans="1:17">
      <c r="A207" s="15"/>
      <c r="B207" s="99" t="s">
        <v>146</v>
      </c>
      <c r="C207" s="61">
        <v>3.3000000000000002E-2</v>
      </c>
      <c r="D207" s="59"/>
      <c r="E207" s="140">
        <v>0.06</v>
      </c>
      <c r="F207" s="140">
        <v>5.8999999999999997E-2</v>
      </c>
      <c r="G207" s="59"/>
      <c r="H207" s="62">
        <v>2.1999999999999999E-2</v>
      </c>
      <c r="I207" s="62">
        <v>0.02</v>
      </c>
      <c r="J207" s="59"/>
      <c r="K207" s="62">
        <v>2.9000000000000001E-2</v>
      </c>
      <c r="L207" s="62">
        <v>2.4E-2</v>
      </c>
      <c r="M207" s="62">
        <v>3.3000000000000002E-2</v>
      </c>
      <c r="N207" s="59"/>
      <c r="O207" s="62">
        <v>2.5000000000000001E-2</v>
      </c>
      <c r="P207" s="62">
        <v>2.1999999999999999E-2</v>
      </c>
      <c r="Q207" s="62">
        <v>2.5000000000000001E-2</v>
      </c>
    </row>
    <row r="208" spans="1:17">
      <c r="A208" s="15"/>
      <c r="B208" s="99" t="s">
        <v>147</v>
      </c>
      <c r="C208" s="61">
        <v>3.3000000000000002E-2</v>
      </c>
      <c r="D208" s="59"/>
      <c r="E208" s="140">
        <v>0.04</v>
      </c>
      <c r="F208" s="140">
        <v>3.6999999999999998E-2</v>
      </c>
      <c r="G208" s="59"/>
      <c r="H208" s="62">
        <v>2.5999999999999999E-2</v>
      </c>
      <c r="I208" s="62">
        <v>2.7E-2</v>
      </c>
      <c r="J208" s="59"/>
      <c r="K208" s="62">
        <v>6.2E-2</v>
      </c>
      <c r="L208" s="62">
        <v>4.8000000000000001E-2</v>
      </c>
      <c r="M208" s="62">
        <v>4.9000000000000002E-2</v>
      </c>
      <c r="N208" s="59"/>
      <c r="O208" s="62">
        <v>4.1000000000000002E-2</v>
      </c>
      <c r="P208" s="62">
        <v>3.5000000000000003E-2</v>
      </c>
      <c r="Q208" s="62">
        <v>3.5000000000000003E-2</v>
      </c>
    </row>
    <row r="209" spans="1:17">
      <c r="A209" s="15"/>
      <c r="B209" s="99" t="s">
        <v>148</v>
      </c>
      <c r="C209" s="61">
        <v>3.2000000000000001E-2</v>
      </c>
      <c r="D209" s="59"/>
      <c r="E209" s="140">
        <v>8.0000000000000002E-3</v>
      </c>
      <c r="F209" s="140">
        <v>7.0000000000000001E-3</v>
      </c>
      <c r="G209" s="59"/>
      <c r="H209" s="62">
        <v>3.0000000000000001E-3</v>
      </c>
      <c r="I209" s="62">
        <v>3.0000000000000001E-3</v>
      </c>
      <c r="J209" s="59"/>
      <c r="K209" s="62">
        <v>8.0000000000000002E-3</v>
      </c>
      <c r="L209" s="62">
        <v>7.0000000000000001E-3</v>
      </c>
      <c r="M209" s="62">
        <v>7.0000000000000001E-3</v>
      </c>
      <c r="N209" s="59"/>
      <c r="O209" s="62">
        <v>5.0000000000000001E-3</v>
      </c>
      <c r="P209" s="62">
        <v>5.0000000000000001E-3</v>
      </c>
      <c r="Q209" s="62">
        <v>5.0000000000000001E-3</v>
      </c>
    </row>
    <row r="210" spans="1:17" s="21" customFormat="1">
      <c r="A210" s="15"/>
      <c r="B210" s="99" t="s">
        <v>149</v>
      </c>
      <c r="C210" s="61">
        <v>3.1E-2</v>
      </c>
      <c r="D210" s="59"/>
      <c r="E210" s="140">
        <v>0.01</v>
      </c>
      <c r="F210" s="140">
        <v>0.01</v>
      </c>
      <c r="G210" s="59"/>
      <c r="H210" s="62">
        <v>5.0000000000000001E-3</v>
      </c>
      <c r="I210" s="62">
        <v>5.0000000000000001E-3</v>
      </c>
      <c r="J210" s="59"/>
      <c r="K210" s="62">
        <v>8.9999999999999993E-3</v>
      </c>
      <c r="L210" s="62">
        <v>8.0000000000000002E-3</v>
      </c>
      <c r="M210" s="62">
        <v>8.0000000000000002E-3</v>
      </c>
      <c r="N210" s="59"/>
      <c r="O210" s="62">
        <v>7.0000000000000001E-3</v>
      </c>
      <c r="P210" s="62">
        <v>6.0000000000000001E-3</v>
      </c>
      <c r="Q210" s="62">
        <v>6.0000000000000001E-3</v>
      </c>
    </row>
    <row r="211" spans="1:17" s="21" customFormat="1" ht="6" customHeight="1">
      <c r="B211" s="18"/>
      <c r="C211" s="18"/>
      <c r="D211" s="18"/>
      <c r="E211" s="18"/>
      <c r="F211" s="18"/>
      <c r="G211" s="18"/>
      <c r="H211" s="18"/>
      <c r="I211" s="18"/>
      <c r="J211" s="18"/>
      <c r="K211" s="18"/>
      <c r="L211" s="18"/>
      <c r="M211" s="18"/>
      <c r="N211" s="18"/>
      <c r="O211" s="18"/>
      <c r="P211" s="18"/>
      <c r="Q211" s="18"/>
    </row>
    <row r="212" spans="1:17">
      <c r="B212" s="2"/>
      <c r="C212" s="19"/>
      <c r="D212" s="19"/>
      <c r="E212" s="19"/>
      <c r="F212" s="19"/>
      <c r="G212" s="19"/>
      <c r="H212" s="2"/>
      <c r="I212" s="2"/>
      <c r="K212" s="2"/>
      <c r="L212" s="2"/>
      <c r="M212" s="2"/>
      <c r="N212" s="2"/>
    </row>
    <row r="213" spans="1:17" ht="25.5">
      <c r="B213" s="207" t="s">
        <v>256</v>
      </c>
      <c r="C213" s="208"/>
      <c r="D213" s="208"/>
      <c r="E213" s="208"/>
      <c r="F213" s="208"/>
      <c r="G213" s="208"/>
      <c r="H213" s="208"/>
      <c r="I213" s="208"/>
      <c r="J213" s="208"/>
      <c r="K213" s="208"/>
      <c r="L213" s="208"/>
      <c r="M213" s="208"/>
      <c r="N213" s="208"/>
      <c r="O213" s="208"/>
      <c r="P213" s="208"/>
      <c r="Q213" s="208"/>
    </row>
    <row r="214" spans="1:17" ht="25.5">
      <c r="B214" s="208" t="s">
        <v>206</v>
      </c>
      <c r="C214" s="208"/>
      <c r="D214" s="208"/>
      <c r="E214" s="208"/>
      <c r="F214" s="208"/>
      <c r="G214" s="208"/>
      <c r="H214" s="208"/>
      <c r="I214" s="208"/>
      <c r="J214" s="208"/>
      <c r="K214" s="208"/>
      <c r="L214" s="208"/>
      <c r="M214" s="208"/>
      <c r="N214" s="208"/>
      <c r="O214" s="208"/>
      <c r="P214" s="208"/>
      <c r="Q214" s="208"/>
    </row>
    <row r="215" spans="1:17" ht="6" customHeight="1">
      <c r="B215" s="21"/>
      <c r="C215" s="27"/>
      <c r="D215" s="27"/>
      <c r="E215" s="27"/>
      <c r="F215" s="27"/>
      <c r="G215" s="27"/>
      <c r="H215" s="27"/>
      <c r="I215" s="27"/>
      <c r="J215" s="3"/>
      <c r="K215" s="21"/>
      <c r="L215" s="21"/>
      <c r="M215" s="21"/>
      <c r="N215" s="21"/>
      <c r="O215" s="3"/>
      <c r="P215" s="3"/>
      <c r="Q215" s="3"/>
    </row>
    <row r="216" spans="1:17" ht="6" customHeight="1">
      <c r="B216" s="28"/>
      <c r="C216" s="29"/>
      <c r="D216" s="29"/>
      <c r="E216" s="29"/>
      <c r="F216" s="29"/>
      <c r="G216" s="29"/>
      <c r="H216" s="28"/>
      <c r="I216" s="28"/>
      <c r="J216" s="4"/>
      <c r="K216" s="28"/>
      <c r="L216" s="28"/>
      <c r="M216" s="28"/>
      <c r="N216" s="28"/>
      <c r="O216" s="4"/>
      <c r="P216" s="4"/>
      <c r="Q216" s="4"/>
    </row>
    <row r="217" spans="1:17">
      <c r="B217" s="21"/>
      <c r="C217" s="209" t="s">
        <v>1</v>
      </c>
      <c r="D217" s="21"/>
      <c r="E217" s="210" t="s">
        <v>249</v>
      </c>
      <c r="F217" s="210"/>
      <c r="G217" s="21"/>
      <c r="H217" s="6" t="s">
        <v>2</v>
      </c>
      <c r="I217" s="6"/>
      <c r="J217" s="23"/>
      <c r="K217" s="6" t="s">
        <v>250</v>
      </c>
      <c r="L217" s="6"/>
      <c r="M217" s="6"/>
      <c r="N217" s="2"/>
      <c r="O217" s="6" t="s">
        <v>251</v>
      </c>
      <c r="P217" s="6"/>
      <c r="Q217" s="31"/>
    </row>
    <row r="218" spans="1:17" ht="3.95" customHeight="1">
      <c r="B218" s="21"/>
      <c r="C218" s="209"/>
      <c r="D218" s="30"/>
      <c r="E218" s="159"/>
      <c r="F218" s="160"/>
      <c r="G218" s="30"/>
      <c r="I218" s="2"/>
      <c r="J218" s="23"/>
      <c r="N218" s="2"/>
      <c r="Q218" s="23"/>
    </row>
    <row r="219" spans="1:17">
      <c r="B219" s="32"/>
      <c r="C219" s="33" t="s">
        <v>210</v>
      </c>
      <c r="D219" s="30"/>
      <c r="E219" s="34" t="s">
        <v>252</v>
      </c>
      <c r="F219" s="11" t="s">
        <v>253</v>
      </c>
      <c r="G219" s="30"/>
      <c r="H219" s="34" t="s">
        <v>211</v>
      </c>
      <c r="I219" s="11" t="s">
        <v>254</v>
      </c>
      <c r="J219" s="35"/>
      <c r="K219" s="211" t="s">
        <v>211</v>
      </c>
      <c r="L219" s="212"/>
      <c r="M219" s="35" t="s">
        <v>212</v>
      </c>
      <c r="N219" s="12"/>
      <c r="O219" s="211" t="s">
        <v>211</v>
      </c>
      <c r="P219" s="212"/>
      <c r="Q219" s="34" t="s">
        <v>254</v>
      </c>
    </row>
    <row r="220" spans="1:17">
      <c r="B220" s="32"/>
      <c r="C220" s="33"/>
      <c r="D220" s="30"/>
      <c r="E220" s="33"/>
      <c r="F220" s="30"/>
      <c r="G220" s="30"/>
      <c r="H220" s="34"/>
      <c r="I220" s="11"/>
      <c r="J220" s="35"/>
      <c r="K220" s="11" t="s">
        <v>252</v>
      </c>
      <c r="L220" s="11" t="s">
        <v>253</v>
      </c>
      <c r="M220" s="35"/>
      <c r="N220" s="12"/>
      <c r="O220" s="11" t="s">
        <v>252</v>
      </c>
      <c r="P220" s="11" t="s">
        <v>253</v>
      </c>
      <c r="Q220" s="35"/>
    </row>
    <row r="221" spans="1:17" s="21" customFormat="1" ht="6" customHeight="1">
      <c r="B221" s="36"/>
      <c r="C221" s="37"/>
      <c r="D221" s="37"/>
      <c r="E221" s="37"/>
      <c r="F221" s="37"/>
      <c r="G221" s="37"/>
      <c r="H221" s="14"/>
      <c r="I221" s="14"/>
      <c r="J221" s="14"/>
      <c r="K221" s="161"/>
      <c r="L221" s="161"/>
      <c r="M221" s="14"/>
      <c r="N221" s="14"/>
      <c r="O221" s="14"/>
      <c r="P221" s="14"/>
      <c r="Q221" s="14"/>
    </row>
    <row r="222" spans="1:17" ht="6" customHeight="1">
      <c r="B222" s="9"/>
      <c r="C222" s="8"/>
      <c r="D222" s="8"/>
      <c r="E222" s="8"/>
      <c r="F222" s="8"/>
      <c r="G222" s="8"/>
      <c r="H222" s="1"/>
      <c r="I222" s="1"/>
      <c r="J222" s="1"/>
      <c r="K222" s="2"/>
      <c r="L222" s="2"/>
      <c r="M222" s="2"/>
      <c r="N222" s="2"/>
      <c r="O222" s="1"/>
      <c r="P222" s="1"/>
      <c r="Q222" s="1"/>
    </row>
    <row r="223" spans="1:17">
      <c r="A223" s="15"/>
      <c r="B223" s="99" t="s">
        <v>150</v>
      </c>
      <c r="C223" s="61">
        <v>0.03</v>
      </c>
      <c r="D223" s="59"/>
      <c r="E223" s="140">
        <v>4.3999999999999997E-2</v>
      </c>
      <c r="F223" s="140">
        <v>4.4999999999999998E-2</v>
      </c>
      <c r="G223" s="59"/>
      <c r="H223" s="62">
        <v>1.6E-2</v>
      </c>
      <c r="I223" s="62">
        <v>1.6E-2</v>
      </c>
      <c r="J223" s="59"/>
      <c r="K223" s="62">
        <v>2.1999999999999999E-2</v>
      </c>
      <c r="L223" s="62">
        <v>2.4E-2</v>
      </c>
      <c r="M223" s="62">
        <v>2.5000000000000001E-2</v>
      </c>
      <c r="N223" s="59"/>
      <c r="O223" s="62">
        <v>1.7999999999999999E-2</v>
      </c>
      <c r="P223" s="62">
        <v>1.9E-2</v>
      </c>
      <c r="Q223" s="62">
        <v>1.9E-2</v>
      </c>
    </row>
    <row r="224" spans="1:17">
      <c r="A224" s="15"/>
      <c r="B224" s="99" t="s">
        <v>151</v>
      </c>
      <c r="C224" s="61">
        <v>2.9000000000000001E-2</v>
      </c>
      <c r="D224" s="59"/>
      <c r="E224" s="140">
        <v>0.03</v>
      </c>
      <c r="F224" s="140">
        <v>0.03</v>
      </c>
      <c r="G224" s="59"/>
      <c r="H224" s="62">
        <v>1.4E-2</v>
      </c>
      <c r="I224" s="62">
        <v>1.4999999999999999E-2</v>
      </c>
      <c r="J224" s="59"/>
      <c r="K224" s="62">
        <v>2.7E-2</v>
      </c>
      <c r="L224" s="62">
        <v>2.7E-2</v>
      </c>
      <c r="M224" s="62">
        <v>2.8000000000000001E-2</v>
      </c>
      <c r="N224" s="59"/>
      <c r="O224" s="62">
        <v>1.9E-2</v>
      </c>
      <c r="P224" s="62">
        <v>1.9E-2</v>
      </c>
      <c r="Q224" s="62">
        <v>0.02</v>
      </c>
    </row>
    <row r="225" spans="1:17">
      <c r="A225" s="15"/>
      <c r="B225" s="99" t="s">
        <v>152</v>
      </c>
      <c r="C225" s="61">
        <v>2.9000000000000001E-2</v>
      </c>
      <c r="D225" s="59"/>
      <c r="E225" s="140">
        <v>2.7E-2</v>
      </c>
      <c r="F225" s="140">
        <v>2.8000000000000001E-2</v>
      </c>
      <c r="G225" s="59"/>
      <c r="H225" s="62">
        <v>1.2999999999999999E-2</v>
      </c>
      <c r="I225" s="62">
        <v>1.2999999999999999E-2</v>
      </c>
      <c r="J225" s="59"/>
      <c r="K225" s="62">
        <v>2.5999999999999999E-2</v>
      </c>
      <c r="L225" s="62">
        <v>3.1E-2</v>
      </c>
      <c r="M225" s="62">
        <v>2.5000000000000001E-2</v>
      </c>
      <c r="N225" s="59"/>
      <c r="O225" s="62">
        <v>1.7999999999999999E-2</v>
      </c>
      <c r="P225" s="62">
        <v>0.02</v>
      </c>
      <c r="Q225" s="62">
        <v>1.7999999999999999E-2</v>
      </c>
    </row>
    <row r="226" spans="1:17">
      <c r="A226" s="15"/>
      <c r="B226" s="99" t="s">
        <v>153</v>
      </c>
      <c r="C226" s="61">
        <v>2.9000000000000001E-2</v>
      </c>
      <c r="D226" s="59"/>
      <c r="E226" s="140">
        <v>3.2000000000000001E-2</v>
      </c>
      <c r="F226" s="140">
        <v>3.2000000000000001E-2</v>
      </c>
      <c r="G226" s="59"/>
      <c r="H226" s="62">
        <v>1.7999999999999999E-2</v>
      </c>
      <c r="I226" s="62">
        <v>1.9E-2</v>
      </c>
      <c r="J226" s="59"/>
      <c r="K226" s="62">
        <v>3.1E-2</v>
      </c>
      <c r="L226" s="62">
        <v>3.2000000000000001E-2</v>
      </c>
      <c r="M226" s="62">
        <v>3.3000000000000002E-2</v>
      </c>
      <c r="N226" s="59"/>
      <c r="O226" s="62">
        <v>2.3E-2</v>
      </c>
      <c r="P226" s="62">
        <v>2.3E-2</v>
      </c>
      <c r="Q226" s="62">
        <v>2.5000000000000001E-2</v>
      </c>
    </row>
    <row r="227" spans="1:17">
      <c r="A227" s="15"/>
      <c r="B227" s="99" t="s">
        <v>154</v>
      </c>
      <c r="C227" s="61">
        <v>2.9000000000000001E-2</v>
      </c>
      <c r="D227" s="59"/>
      <c r="E227" s="140">
        <v>1.2E-2</v>
      </c>
      <c r="F227" s="140">
        <v>1.2999999999999999E-2</v>
      </c>
      <c r="G227" s="59"/>
      <c r="H227" s="62">
        <v>7.0000000000000001E-3</v>
      </c>
      <c r="I227" s="62">
        <v>8.0000000000000002E-3</v>
      </c>
      <c r="J227" s="59"/>
      <c r="K227" s="62">
        <v>1.2999999999999999E-2</v>
      </c>
      <c r="L227" s="62">
        <v>1.7000000000000001E-2</v>
      </c>
      <c r="M227" s="62">
        <v>1.7000000000000001E-2</v>
      </c>
      <c r="N227" s="59"/>
      <c r="O227" s="62">
        <v>8.9999999999999993E-3</v>
      </c>
      <c r="P227" s="62">
        <v>1.0999999999999999E-2</v>
      </c>
      <c r="Q227" s="62">
        <v>1.2E-2</v>
      </c>
    </row>
    <row r="228" spans="1:17" ht="6" customHeight="1">
      <c r="A228" s="15"/>
      <c r="B228" s="17"/>
      <c r="C228" s="140"/>
      <c r="D228" s="62"/>
      <c r="E228" s="141"/>
      <c r="F228" s="141"/>
      <c r="G228" s="62"/>
      <c r="H228" s="62"/>
      <c r="I228" s="62"/>
      <c r="J228" s="62"/>
      <c r="K228" s="62"/>
      <c r="L228" s="62"/>
      <c r="M228" s="62"/>
      <c r="N228" s="62"/>
      <c r="O228" s="62"/>
      <c r="P228" s="62"/>
      <c r="Q228" s="62"/>
    </row>
    <row r="229" spans="1:17">
      <c r="A229" s="15"/>
      <c r="B229" s="99" t="s">
        <v>155</v>
      </c>
      <c r="C229" s="61">
        <v>2.8000000000000001E-2</v>
      </c>
      <c r="D229" s="59"/>
      <c r="E229" s="140">
        <v>1.4E-2</v>
      </c>
      <c r="F229" s="140">
        <v>1.4E-2</v>
      </c>
      <c r="G229" s="59"/>
      <c r="H229" s="62">
        <v>8.9999999999999993E-3</v>
      </c>
      <c r="I229" s="62">
        <v>8.9999999999999993E-3</v>
      </c>
      <c r="J229" s="59"/>
      <c r="K229" s="62">
        <v>1.4999999999999999E-2</v>
      </c>
      <c r="L229" s="62">
        <v>1.4999999999999999E-2</v>
      </c>
      <c r="M229" s="62">
        <v>1.4999999999999999E-2</v>
      </c>
      <c r="N229" s="59"/>
      <c r="O229" s="62">
        <v>1.2E-2</v>
      </c>
      <c r="P229" s="62">
        <v>1.2E-2</v>
      </c>
      <c r="Q229" s="62">
        <v>1.0999999999999999E-2</v>
      </c>
    </row>
    <row r="230" spans="1:17">
      <c r="A230" s="15"/>
      <c r="B230" s="99" t="s">
        <v>156</v>
      </c>
      <c r="C230" s="61">
        <v>2.7E-2</v>
      </c>
      <c r="D230" s="59"/>
      <c r="E230" s="140">
        <v>1.2E-2</v>
      </c>
      <c r="F230" s="140">
        <v>1.2E-2</v>
      </c>
      <c r="G230" s="59"/>
      <c r="H230" s="62">
        <v>6.0000000000000001E-3</v>
      </c>
      <c r="I230" s="62">
        <v>7.0000000000000001E-3</v>
      </c>
      <c r="J230" s="59"/>
      <c r="K230" s="62">
        <v>8.9999999999999993E-3</v>
      </c>
      <c r="L230" s="62">
        <v>8.0000000000000002E-3</v>
      </c>
      <c r="M230" s="62">
        <v>8.0000000000000002E-3</v>
      </c>
      <c r="N230" s="59"/>
      <c r="O230" s="62">
        <v>7.0000000000000001E-3</v>
      </c>
      <c r="P230" s="62">
        <v>7.0000000000000001E-3</v>
      </c>
      <c r="Q230" s="62">
        <v>7.0000000000000001E-3</v>
      </c>
    </row>
    <row r="231" spans="1:17">
      <c r="A231" s="15"/>
      <c r="B231" s="99" t="s">
        <v>157</v>
      </c>
      <c r="C231" s="61">
        <v>2.7E-2</v>
      </c>
      <c r="D231" s="59"/>
      <c r="E231" s="140">
        <v>2.3E-2</v>
      </c>
      <c r="F231" s="140">
        <v>2.3E-2</v>
      </c>
      <c r="G231" s="59"/>
      <c r="H231" s="62">
        <v>1.4E-2</v>
      </c>
      <c r="I231" s="62">
        <v>1.4999999999999999E-2</v>
      </c>
      <c r="J231" s="59"/>
      <c r="K231" s="62">
        <v>2.1999999999999999E-2</v>
      </c>
      <c r="L231" s="62">
        <v>2.3E-2</v>
      </c>
      <c r="M231" s="62">
        <v>2.3E-2</v>
      </c>
      <c r="N231" s="59"/>
      <c r="O231" s="62">
        <v>1.7999999999999999E-2</v>
      </c>
      <c r="P231" s="62">
        <v>1.7999999999999999E-2</v>
      </c>
      <c r="Q231" s="62">
        <v>1.7999999999999999E-2</v>
      </c>
    </row>
    <row r="232" spans="1:17">
      <c r="A232" s="15"/>
      <c r="B232" s="99" t="s">
        <v>158</v>
      </c>
      <c r="C232" s="61">
        <v>2.7E-2</v>
      </c>
      <c r="D232" s="59"/>
      <c r="E232" s="140">
        <v>1.4E-2</v>
      </c>
      <c r="F232" s="140">
        <v>1.2999999999999999E-2</v>
      </c>
      <c r="G232" s="59"/>
      <c r="H232" s="62">
        <v>5.0000000000000001E-3</v>
      </c>
      <c r="I232" s="62">
        <v>6.0000000000000001E-3</v>
      </c>
      <c r="J232" s="59"/>
      <c r="K232" s="62">
        <v>1.0999999999999999E-2</v>
      </c>
      <c r="L232" s="62">
        <v>8.9999999999999993E-3</v>
      </c>
      <c r="M232" s="62">
        <v>8.9999999999999993E-3</v>
      </c>
      <c r="N232" s="59"/>
      <c r="O232" s="62">
        <v>7.0000000000000001E-3</v>
      </c>
      <c r="P232" s="62">
        <v>7.0000000000000001E-3</v>
      </c>
      <c r="Q232" s="62">
        <v>7.0000000000000001E-3</v>
      </c>
    </row>
    <row r="233" spans="1:17">
      <c r="A233" s="15"/>
      <c r="B233" s="99" t="s">
        <v>159</v>
      </c>
      <c r="C233" s="61">
        <v>2.5999999999999999E-2</v>
      </c>
      <c r="D233" s="59"/>
      <c r="E233" s="140">
        <v>1.7999999999999999E-2</v>
      </c>
      <c r="F233" s="140">
        <v>1.7999999999999999E-2</v>
      </c>
      <c r="G233" s="59"/>
      <c r="H233" s="62">
        <v>0.01</v>
      </c>
      <c r="I233" s="62">
        <v>1.0999999999999999E-2</v>
      </c>
      <c r="J233" s="59"/>
      <c r="K233" s="62">
        <v>1.7999999999999999E-2</v>
      </c>
      <c r="L233" s="62">
        <v>1.9E-2</v>
      </c>
      <c r="M233" s="62">
        <v>1.9E-2</v>
      </c>
      <c r="N233" s="59"/>
      <c r="O233" s="62">
        <v>1.2999999999999999E-2</v>
      </c>
      <c r="P233" s="62">
        <v>1.4E-2</v>
      </c>
      <c r="Q233" s="62">
        <v>1.4E-2</v>
      </c>
    </row>
    <row r="234" spans="1:17" ht="6" customHeight="1">
      <c r="A234" s="15"/>
      <c r="B234" s="17"/>
      <c r="C234" s="140"/>
      <c r="D234" s="62"/>
      <c r="E234" s="141"/>
      <c r="F234" s="141"/>
      <c r="G234" s="62"/>
      <c r="H234" s="62"/>
      <c r="I234" s="62"/>
      <c r="J234" s="62"/>
      <c r="K234" s="62"/>
      <c r="L234" s="62"/>
      <c r="M234" s="62"/>
      <c r="N234" s="62"/>
      <c r="O234" s="62"/>
      <c r="P234" s="62"/>
      <c r="Q234" s="62"/>
    </row>
    <row r="235" spans="1:17">
      <c r="A235" s="15"/>
      <c r="B235" s="99" t="s">
        <v>160</v>
      </c>
      <c r="C235" s="61">
        <v>2.5000000000000001E-2</v>
      </c>
      <c r="D235" s="59"/>
      <c r="E235" s="140">
        <v>2.1000000000000001E-2</v>
      </c>
      <c r="F235" s="140">
        <v>2.1999999999999999E-2</v>
      </c>
      <c r="G235" s="59"/>
      <c r="H235" s="62">
        <v>1.4999999999999999E-2</v>
      </c>
      <c r="I235" s="62">
        <v>1.4E-2</v>
      </c>
      <c r="J235" s="59"/>
      <c r="K235" s="62">
        <v>2.5999999999999999E-2</v>
      </c>
      <c r="L235" s="62">
        <v>2.9000000000000001E-2</v>
      </c>
      <c r="M235" s="62">
        <v>2.8000000000000001E-2</v>
      </c>
      <c r="N235" s="59"/>
      <c r="O235" s="62">
        <v>1.9E-2</v>
      </c>
      <c r="P235" s="62">
        <v>0.02</v>
      </c>
      <c r="Q235" s="62">
        <v>0.02</v>
      </c>
    </row>
    <row r="236" spans="1:17">
      <c r="A236" s="15"/>
      <c r="B236" s="99" t="s">
        <v>161</v>
      </c>
      <c r="C236" s="61">
        <v>2.3E-2</v>
      </c>
      <c r="D236" s="59"/>
      <c r="E236" s="140">
        <v>5.0000000000000001E-3</v>
      </c>
      <c r="F236" s="140">
        <v>5.0000000000000001E-3</v>
      </c>
      <c r="G236" s="59"/>
      <c r="H236" s="62">
        <v>3.0000000000000001E-3</v>
      </c>
      <c r="I236" s="62">
        <v>3.0000000000000001E-3</v>
      </c>
      <c r="J236" s="59"/>
      <c r="K236" s="62">
        <v>4.0000000000000001E-3</v>
      </c>
      <c r="L236" s="62">
        <v>5.0000000000000001E-3</v>
      </c>
      <c r="M236" s="62">
        <v>5.0000000000000001E-3</v>
      </c>
      <c r="N236" s="59"/>
      <c r="O236" s="62">
        <v>4.0000000000000001E-3</v>
      </c>
      <c r="P236" s="62">
        <v>4.0000000000000001E-3</v>
      </c>
      <c r="Q236" s="62">
        <v>4.0000000000000001E-3</v>
      </c>
    </row>
    <row r="237" spans="1:17">
      <c r="A237" s="15"/>
      <c r="B237" s="99" t="s">
        <v>162</v>
      </c>
      <c r="C237" s="61">
        <v>2.1999999999999999E-2</v>
      </c>
      <c r="D237" s="59"/>
      <c r="E237" s="140">
        <v>1.7999999999999999E-2</v>
      </c>
      <c r="F237" s="140">
        <v>1.7000000000000001E-2</v>
      </c>
      <c r="G237" s="59"/>
      <c r="H237" s="62">
        <v>1.2E-2</v>
      </c>
      <c r="I237" s="62">
        <v>0.01</v>
      </c>
      <c r="J237" s="59"/>
      <c r="K237" s="62">
        <v>2.9000000000000001E-2</v>
      </c>
      <c r="L237" s="62">
        <v>2.1999999999999999E-2</v>
      </c>
      <c r="M237" s="62">
        <v>2.1000000000000001E-2</v>
      </c>
      <c r="N237" s="59"/>
      <c r="O237" s="62">
        <v>1.9E-2</v>
      </c>
      <c r="P237" s="62">
        <v>1.6E-2</v>
      </c>
      <c r="Q237" s="62">
        <v>1.4999999999999999E-2</v>
      </c>
    </row>
    <row r="238" spans="1:17">
      <c r="A238" s="15"/>
      <c r="B238" s="99" t="s">
        <v>163</v>
      </c>
      <c r="C238" s="61">
        <v>2.1000000000000001E-2</v>
      </c>
      <c r="D238" s="59"/>
      <c r="E238" s="140">
        <v>0.01</v>
      </c>
      <c r="F238" s="140">
        <v>0.01</v>
      </c>
      <c r="G238" s="59"/>
      <c r="H238" s="62">
        <v>5.0000000000000001E-3</v>
      </c>
      <c r="I238" s="62">
        <v>5.0000000000000001E-3</v>
      </c>
      <c r="J238" s="59"/>
      <c r="K238" s="62">
        <v>7.0000000000000001E-3</v>
      </c>
      <c r="L238" s="62">
        <v>5.0000000000000001E-3</v>
      </c>
      <c r="M238" s="62">
        <v>5.0000000000000001E-3</v>
      </c>
      <c r="N238" s="59"/>
      <c r="O238" s="62">
        <v>6.0000000000000001E-3</v>
      </c>
      <c r="P238" s="62">
        <v>5.0000000000000001E-3</v>
      </c>
      <c r="Q238" s="62">
        <v>5.0000000000000001E-3</v>
      </c>
    </row>
    <row r="239" spans="1:17">
      <c r="A239" s="15"/>
      <c r="B239" s="99" t="s">
        <v>164</v>
      </c>
      <c r="C239" s="61">
        <v>0.02</v>
      </c>
      <c r="D239" s="59"/>
      <c r="E239" s="140">
        <v>1.0999999999999999E-2</v>
      </c>
      <c r="F239" s="140">
        <v>1.2E-2</v>
      </c>
      <c r="G239" s="59"/>
      <c r="H239" s="62">
        <v>6.0000000000000001E-3</v>
      </c>
      <c r="I239" s="62">
        <v>7.0000000000000001E-3</v>
      </c>
      <c r="J239" s="59"/>
      <c r="K239" s="62">
        <v>5.0000000000000001E-3</v>
      </c>
      <c r="L239" s="62">
        <v>8.9999999999999993E-3</v>
      </c>
      <c r="M239" s="62">
        <v>8.9999999999999993E-3</v>
      </c>
      <c r="N239" s="59"/>
      <c r="O239" s="62">
        <v>6.0000000000000001E-3</v>
      </c>
      <c r="P239" s="62">
        <v>7.0000000000000001E-3</v>
      </c>
      <c r="Q239" s="62">
        <v>8.0000000000000002E-3</v>
      </c>
    </row>
    <row r="240" spans="1:17" ht="6" customHeight="1">
      <c r="A240" s="15"/>
      <c r="B240" s="17"/>
      <c r="C240" s="140"/>
      <c r="D240" s="62"/>
      <c r="E240" s="141"/>
      <c r="F240" s="141"/>
      <c r="G240" s="62"/>
      <c r="H240" s="62"/>
      <c r="I240" s="62"/>
      <c r="J240" s="62"/>
      <c r="K240" s="62"/>
      <c r="L240" s="62"/>
      <c r="M240" s="62"/>
      <c r="N240" s="62"/>
      <c r="O240" s="62"/>
      <c r="P240" s="62"/>
      <c r="Q240" s="62"/>
    </row>
    <row r="241" spans="1:17">
      <c r="A241" s="15"/>
      <c r="B241" s="99" t="s">
        <v>165</v>
      </c>
      <c r="C241" s="61">
        <v>1.7000000000000001E-2</v>
      </c>
      <c r="D241" s="59"/>
      <c r="E241" s="140">
        <v>1.6E-2</v>
      </c>
      <c r="F241" s="140">
        <v>1.6E-2</v>
      </c>
      <c r="G241" s="59"/>
      <c r="H241" s="62">
        <v>8.9999999999999993E-3</v>
      </c>
      <c r="I241" s="62">
        <v>8.9999999999999993E-3</v>
      </c>
      <c r="J241" s="59"/>
      <c r="K241" s="62">
        <v>1.6E-2</v>
      </c>
      <c r="L241" s="62">
        <v>1.6E-2</v>
      </c>
      <c r="M241" s="62">
        <v>1.6E-2</v>
      </c>
      <c r="N241" s="59"/>
      <c r="O241" s="62">
        <v>1.2E-2</v>
      </c>
      <c r="P241" s="62">
        <v>1.2E-2</v>
      </c>
      <c r="Q241" s="62">
        <v>1.2E-2</v>
      </c>
    </row>
    <row r="242" spans="1:17">
      <c r="A242" s="15"/>
      <c r="B242" s="99" t="s">
        <v>166</v>
      </c>
      <c r="C242" s="61">
        <v>1.6E-2</v>
      </c>
      <c r="D242" s="59"/>
      <c r="E242" s="140">
        <v>1.2E-2</v>
      </c>
      <c r="F242" s="140">
        <v>1.2E-2</v>
      </c>
      <c r="G242" s="59"/>
      <c r="H242" s="62">
        <v>6.0000000000000001E-3</v>
      </c>
      <c r="I242" s="62">
        <v>6.0000000000000001E-3</v>
      </c>
      <c r="J242" s="59"/>
      <c r="K242" s="62">
        <v>8.0000000000000002E-3</v>
      </c>
      <c r="L242" s="62">
        <v>8.0000000000000002E-3</v>
      </c>
      <c r="M242" s="62">
        <v>8.0000000000000002E-3</v>
      </c>
      <c r="N242" s="59"/>
      <c r="O242" s="62">
        <v>7.0000000000000001E-3</v>
      </c>
      <c r="P242" s="62">
        <v>7.0000000000000001E-3</v>
      </c>
      <c r="Q242" s="62">
        <v>7.0000000000000001E-3</v>
      </c>
    </row>
    <row r="243" spans="1:17">
      <c r="A243" s="15"/>
      <c r="B243" s="99" t="s">
        <v>167</v>
      </c>
      <c r="C243" s="61">
        <v>1.4999999999999999E-2</v>
      </c>
      <c r="D243" s="59"/>
      <c r="E243" s="140">
        <v>2.7E-2</v>
      </c>
      <c r="F243" s="140">
        <v>2.5999999999999999E-2</v>
      </c>
      <c r="G243" s="59"/>
      <c r="H243" s="62">
        <v>1.2999999999999999E-2</v>
      </c>
      <c r="I243" s="62">
        <v>0.01</v>
      </c>
      <c r="J243" s="59"/>
      <c r="K243" s="62">
        <v>2.3E-2</v>
      </c>
      <c r="L243" s="62">
        <v>1.7000000000000001E-2</v>
      </c>
      <c r="M243" s="62">
        <v>1.6E-2</v>
      </c>
      <c r="N243" s="59"/>
      <c r="O243" s="62">
        <v>1.7000000000000001E-2</v>
      </c>
      <c r="P243" s="62">
        <v>1.4E-2</v>
      </c>
      <c r="Q243" s="62">
        <v>1.2E-2</v>
      </c>
    </row>
    <row r="244" spans="1:17">
      <c r="A244" s="15"/>
      <c r="B244" s="99" t="s">
        <v>168</v>
      </c>
      <c r="C244" s="61">
        <v>1.4999999999999999E-2</v>
      </c>
      <c r="D244" s="59"/>
      <c r="E244" s="140">
        <v>8.9999999999999993E-3</v>
      </c>
      <c r="F244" s="140">
        <v>8.9999999999999993E-3</v>
      </c>
      <c r="G244" s="59"/>
      <c r="H244" s="62">
        <v>3.0000000000000001E-3</v>
      </c>
      <c r="I244" s="62">
        <v>3.0000000000000001E-3</v>
      </c>
      <c r="J244" s="59"/>
      <c r="K244" s="62">
        <v>5.0000000000000001E-3</v>
      </c>
      <c r="L244" s="62">
        <v>5.0000000000000001E-3</v>
      </c>
      <c r="M244" s="62">
        <v>5.0000000000000001E-3</v>
      </c>
      <c r="N244" s="59"/>
      <c r="O244" s="62">
        <v>4.0000000000000001E-3</v>
      </c>
      <c r="P244" s="62">
        <v>4.0000000000000001E-3</v>
      </c>
      <c r="Q244" s="62">
        <v>4.0000000000000001E-3</v>
      </c>
    </row>
    <row r="245" spans="1:17">
      <c r="A245" s="15"/>
      <c r="B245" s="99" t="s">
        <v>169</v>
      </c>
      <c r="C245" s="61">
        <v>1.2999999999999999E-2</v>
      </c>
      <c r="D245" s="59"/>
      <c r="E245" s="140">
        <v>3.0000000000000001E-3</v>
      </c>
      <c r="F245" s="140">
        <v>3.0000000000000001E-3</v>
      </c>
      <c r="G245" s="59"/>
      <c r="H245" s="62">
        <v>1E-3</v>
      </c>
      <c r="I245" s="62">
        <v>2E-3</v>
      </c>
      <c r="J245" s="59"/>
      <c r="K245" s="62">
        <v>3.0000000000000001E-3</v>
      </c>
      <c r="L245" s="62">
        <v>4.0000000000000001E-3</v>
      </c>
      <c r="M245" s="62">
        <v>4.0000000000000001E-3</v>
      </c>
      <c r="N245" s="59"/>
      <c r="O245" s="62">
        <v>2E-3</v>
      </c>
      <c r="P245" s="62">
        <v>3.0000000000000001E-3</v>
      </c>
      <c r="Q245" s="62">
        <v>3.0000000000000001E-3</v>
      </c>
    </row>
    <row r="246" spans="1:17" ht="6" customHeight="1">
      <c r="A246" s="15"/>
      <c r="B246" s="17"/>
      <c r="C246" s="140"/>
      <c r="D246" s="62"/>
      <c r="E246" s="141"/>
      <c r="F246" s="141"/>
      <c r="G246" s="62"/>
      <c r="H246" s="62"/>
      <c r="I246" s="62"/>
      <c r="J246" s="62"/>
      <c r="K246" s="62"/>
      <c r="L246" s="62"/>
      <c r="M246" s="62"/>
      <c r="N246" s="62"/>
      <c r="O246" s="62"/>
      <c r="P246" s="62"/>
      <c r="Q246" s="62"/>
    </row>
    <row r="247" spans="1:17">
      <c r="A247" s="15"/>
      <c r="B247" s="99" t="s">
        <v>170</v>
      </c>
      <c r="C247" s="61">
        <v>1.2999999999999999E-2</v>
      </c>
      <c r="D247" s="59"/>
      <c r="E247" s="140">
        <v>1.4E-2</v>
      </c>
      <c r="F247" s="140">
        <v>1.4E-2</v>
      </c>
      <c r="G247" s="59"/>
      <c r="H247" s="62">
        <v>6.0000000000000001E-3</v>
      </c>
      <c r="I247" s="62">
        <v>7.0000000000000001E-3</v>
      </c>
      <c r="J247" s="59"/>
      <c r="K247" s="62">
        <v>0.01</v>
      </c>
      <c r="L247" s="62">
        <v>8.9999999999999993E-3</v>
      </c>
      <c r="M247" s="62">
        <v>8.9999999999999993E-3</v>
      </c>
      <c r="N247" s="59"/>
      <c r="O247" s="62">
        <v>8.0000000000000002E-3</v>
      </c>
      <c r="P247" s="62">
        <v>7.0000000000000001E-3</v>
      </c>
      <c r="Q247" s="62">
        <v>8.0000000000000002E-3</v>
      </c>
    </row>
    <row r="248" spans="1:17">
      <c r="A248" s="15"/>
      <c r="B248" s="99" t="s">
        <v>171</v>
      </c>
      <c r="C248" s="61">
        <v>0.01</v>
      </c>
      <c r="D248" s="59"/>
      <c r="E248" s="140">
        <v>1.4E-2</v>
      </c>
      <c r="F248" s="140">
        <v>1.4E-2</v>
      </c>
      <c r="G248" s="59"/>
      <c r="H248" s="62">
        <v>3.0000000000000001E-3</v>
      </c>
      <c r="I248" s="62">
        <v>2E-3</v>
      </c>
      <c r="J248" s="59"/>
      <c r="K248" s="62">
        <v>2E-3</v>
      </c>
      <c r="L248" s="62">
        <v>2E-3</v>
      </c>
      <c r="M248" s="62">
        <v>3.0000000000000001E-3</v>
      </c>
      <c r="N248" s="59"/>
      <c r="O248" s="62">
        <v>3.0000000000000001E-3</v>
      </c>
      <c r="P248" s="62">
        <v>2E-3</v>
      </c>
      <c r="Q248" s="62">
        <v>3.0000000000000001E-3</v>
      </c>
    </row>
    <row r="249" spans="1:17">
      <c r="A249" s="15"/>
      <c r="B249" s="99" t="s">
        <v>172</v>
      </c>
      <c r="C249" s="61">
        <v>8.0000000000000002E-3</v>
      </c>
      <c r="D249" s="59"/>
      <c r="E249" s="140">
        <v>6.0000000000000001E-3</v>
      </c>
      <c r="F249" s="140">
        <v>5.0000000000000001E-3</v>
      </c>
      <c r="G249" s="59"/>
      <c r="H249" s="62">
        <v>4.0000000000000001E-3</v>
      </c>
      <c r="I249" s="62">
        <v>3.0000000000000001E-3</v>
      </c>
      <c r="J249" s="59"/>
      <c r="K249" s="62">
        <v>7.0000000000000001E-3</v>
      </c>
      <c r="L249" s="62">
        <v>5.0000000000000001E-3</v>
      </c>
      <c r="M249" s="62">
        <v>5.0000000000000001E-3</v>
      </c>
      <c r="N249" s="59"/>
      <c r="O249" s="62">
        <v>5.0000000000000001E-3</v>
      </c>
      <c r="P249" s="62">
        <v>4.0000000000000001E-3</v>
      </c>
      <c r="Q249" s="62">
        <v>4.0000000000000001E-3</v>
      </c>
    </row>
    <row r="250" spans="1:17">
      <c r="A250" s="15"/>
      <c r="B250" s="99" t="s">
        <v>173</v>
      </c>
      <c r="C250" s="61">
        <v>7.0000000000000001E-3</v>
      </c>
      <c r="D250" s="59"/>
      <c r="E250" s="140">
        <v>3.0000000000000001E-3</v>
      </c>
      <c r="F250" s="140">
        <v>3.0000000000000001E-3</v>
      </c>
      <c r="G250" s="59"/>
      <c r="H250" s="62">
        <v>2E-3</v>
      </c>
      <c r="I250" s="62">
        <v>2E-3</v>
      </c>
      <c r="J250" s="59"/>
      <c r="K250" s="62">
        <v>3.0000000000000001E-3</v>
      </c>
      <c r="L250" s="62">
        <v>3.0000000000000001E-3</v>
      </c>
      <c r="M250" s="62">
        <v>3.0000000000000001E-3</v>
      </c>
      <c r="N250" s="59"/>
      <c r="O250" s="62">
        <v>2E-3</v>
      </c>
      <c r="P250" s="62">
        <v>2E-3</v>
      </c>
      <c r="Q250" s="62">
        <v>2E-3</v>
      </c>
    </row>
    <row r="251" spans="1:17">
      <c r="A251" s="15"/>
      <c r="B251" s="99" t="s">
        <v>174</v>
      </c>
      <c r="C251" s="61">
        <v>6.0000000000000001E-3</v>
      </c>
      <c r="D251" s="59"/>
      <c r="E251" s="140">
        <v>6.0000000000000001E-3</v>
      </c>
      <c r="F251" s="140">
        <v>6.0000000000000001E-3</v>
      </c>
      <c r="G251" s="59"/>
      <c r="H251" s="62">
        <v>1E-3</v>
      </c>
      <c r="I251" s="62">
        <v>1E-3</v>
      </c>
      <c r="J251" s="59"/>
      <c r="K251" s="62">
        <v>2E-3</v>
      </c>
      <c r="L251" s="62">
        <v>2E-3</v>
      </c>
      <c r="M251" s="62">
        <v>2E-3</v>
      </c>
      <c r="N251" s="59"/>
      <c r="O251" s="62">
        <v>2E-3</v>
      </c>
      <c r="P251" s="62">
        <v>2E-3</v>
      </c>
      <c r="Q251" s="62">
        <v>2E-3</v>
      </c>
    </row>
    <row r="252" spans="1:17" ht="6" customHeight="1">
      <c r="A252" s="15"/>
      <c r="B252" s="17"/>
      <c r="C252" s="140"/>
      <c r="D252" s="62"/>
      <c r="E252" s="141"/>
      <c r="F252" s="141"/>
      <c r="G252" s="62"/>
      <c r="H252" s="62"/>
      <c r="I252" s="62"/>
      <c r="J252" s="62"/>
      <c r="K252" s="62"/>
      <c r="L252" s="62"/>
      <c r="M252" s="62"/>
      <c r="N252" s="62"/>
      <c r="O252" s="62"/>
      <c r="P252" s="62"/>
      <c r="Q252" s="62"/>
    </row>
    <row r="253" spans="1:17">
      <c r="A253" s="15"/>
      <c r="B253" s="99" t="s">
        <v>175</v>
      </c>
      <c r="C253" s="61">
        <v>6.0000000000000001E-3</v>
      </c>
      <c r="D253" s="59"/>
      <c r="E253" s="140">
        <v>5.0000000000000001E-3</v>
      </c>
      <c r="F253" s="140">
        <v>5.0000000000000001E-3</v>
      </c>
      <c r="G253" s="59"/>
      <c r="H253" s="62">
        <v>2E-3</v>
      </c>
      <c r="I253" s="62">
        <v>2E-3</v>
      </c>
      <c r="J253" s="59"/>
      <c r="K253" s="62">
        <v>3.0000000000000001E-3</v>
      </c>
      <c r="L253" s="62">
        <v>4.0000000000000001E-3</v>
      </c>
      <c r="M253" s="62">
        <v>4.0000000000000001E-3</v>
      </c>
      <c r="N253" s="59"/>
      <c r="O253" s="62">
        <v>2E-3</v>
      </c>
      <c r="P253" s="62">
        <v>3.0000000000000001E-3</v>
      </c>
      <c r="Q253" s="62">
        <v>3.0000000000000001E-3</v>
      </c>
    </row>
    <row r="254" spans="1:17">
      <c r="A254" s="15"/>
      <c r="B254" s="99" t="s">
        <v>176</v>
      </c>
      <c r="C254" s="61">
        <v>5.0000000000000001E-3</v>
      </c>
      <c r="D254" s="59"/>
      <c r="E254" s="140">
        <v>1.2E-2</v>
      </c>
      <c r="F254" s="140">
        <v>1.6E-2</v>
      </c>
      <c r="G254" s="59"/>
      <c r="H254" s="62">
        <v>8.0000000000000002E-3</v>
      </c>
      <c r="I254" s="62">
        <v>7.0000000000000001E-3</v>
      </c>
      <c r="J254" s="59"/>
      <c r="K254" s="62">
        <v>1.2E-2</v>
      </c>
      <c r="L254" s="62">
        <v>2.7E-2</v>
      </c>
      <c r="M254" s="62">
        <v>1.2E-2</v>
      </c>
      <c r="N254" s="59"/>
      <c r="O254" s="62">
        <v>0.01</v>
      </c>
      <c r="P254" s="62">
        <v>1.4999999999999999E-2</v>
      </c>
      <c r="Q254" s="62">
        <v>8.9999999999999993E-3</v>
      </c>
    </row>
    <row r="255" spans="1:17">
      <c r="A255" s="15"/>
      <c r="B255" s="99" t="s">
        <v>177</v>
      </c>
      <c r="C255" s="61">
        <v>5.0000000000000001E-3</v>
      </c>
      <c r="D255" s="59"/>
      <c r="E255" s="140">
        <v>2E-3</v>
      </c>
      <c r="F255" s="140">
        <v>2E-3</v>
      </c>
      <c r="G255" s="59"/>
      <c r="H255" s="62">
        <v>1E-3</v>
      </c>
      <c r="I255" s="62">
        <v>1E-3</v>
      </c>
      <c r="J255" s="59"/>
      <c r="K255" s="62">
        <v>1E-3</v>
      </c>
      <c r="L255" s="62">
        <v>1E-3</v>
      </c>
      <c r="M255" s="62">
        <v>2E-3</v>
      </c>
      <c r="N255" s="59"/>
      <c r="O255" s="62">
        <v>1E-3</v>
      </c>
      <c r="P255" s="62">
        <v>1E-3</v>
      </c>
      <c r="Q255" s="62">
        <v>1E-3</v>
      </c>
    </row>
    <row r="256" spans="1:17">
      <c r="A256" s="15"/>
      <c r="B256" s="99" t="s">
        <v>242</v>
      </c>
      <c r="C256" s="61">
        <v>5.0000000000000001E-3</v>
      </c>
      <c r="D256" s="59"/>
      <c r="E256" s="140">
        <v>5.0000000000000001E-3</v>
      </c>
      <c r="F256" s="140">
        <v>5.0000000000000001E-3</v>
      </c>
      <c r="G256" s="59"/>
      <c r="H256" s="62">
        <v>3.0000000000000001E-3</v>
      </c>
      <c r="I256" s="62">
        <v>3.0000000000000001E-3</v>
      </c>
      <c r="J256" s="59"/>
      <c r="K256" s="62">
        <v>3.0000000000000001E-3</v>
      </c>
      <c r="L256" s="62">
        <v>3.0000000000000001E-3</v>
      </c>
      <c r="M256" s="62">
        <v>3.0000000000000001E-3</v>
      </c>
      <c r="N256" s="59"/>
      <c r="O256" s="62">
        <v>3.0000000000000001E-3</v>
      </c>
      <c r="P256" s="62">
        <v>3.0000000000000001E-3</v>
      </c>
      <c r="Q256" s="62">
        <v>3.0000000000000001E-3</v>
      </c>
    </row>
    <row r="257" spans="1:17">
      <c r="A257" s="15"/>
      <c r="B257" s="99" t="s">
        <v>178</v>
      </c>
      <c r="C257" s="61">
        <v>5.0000000000000001E-3</v>
      </c>
      <c r="D257" s="59"/>
      <c r="E257" s="140">
        <v>5.0000000000000001E-3</v>
      </c>
      <c r="F257" s="140">
        <v>5.0000000000000001E-3</v>
      </c>
      <c r="G257" s="59"/>
      <c r="H257" s="62">
        <v>1E-3</v>
      </c>
      <c r="I257" s="62">
        <v>1E-3</v>
      </c>
      <c r="J257" s="59"/>
      <c r="K257" s="62">
        <v>2E-3</v>
      </c>
      <c r="L257" s="62">
        <v>3.0000000000000001E-3</v>
      </c>
      <c r="M257" s="62">
        <v>3.0000000000000001E-3</v>
      </c>
      <c r="N257" s="59"/>
      <c r="O257" s="62">
        <v>2E-3</v>
      </c>
      <c r="P257" s="62">
        <v>2E-3</v>
      </c>
      <c r="Q257" s="62">
        <v>2E-3</v>
      </c>
    </row>
    <row r="258" spans="1:17" ht="6" customHeight="1">
      <c r="A258" s="15"/>
      <c r="B258" s="17"/>
      <c r="C258" s="140"/>
      <c r="D258" s="62"/>
      <c r="E258" s="141"/>
      <c r="F258" s="141"/>
      <c r="G258" s="62"/>
      <c r="H258" s="62"/>
      <c r="I258" s="62"/>
      <c r="J258" s="62"/>
      <c r="K258" s="62"/>
      <c r="L258" s="62"/>
      <c r="M258" s="62"/>
      <c r="N258" s="62"/>
      <c r="O258" s="62"/>
      <c r="P258" s="62"/>
      <c r="Q258" s="62"/>
    </row>
    <row r="259" spans="1:17">
      <c r="A259" s="15"/>
      <c r="B259" s="99" t="s">
        <v>179</v>
      </c>
      <c r="C259" s="61">
        <v>4.0000000000000001E-3</v>
      </c>
      <c r="D259" s="59"/>
      <c r="E259" s="140">
        <v>3.0000000000000001E-3</v>
      </c>
      <c r="F259" s="140">
        <v>4.0000000000000001E-3</v>
      </c>
      <c r="G259" s="59"/>
      <c r="H259" s="62">
        <v>2E-3</v>
      </c>
      <c r="I259" s="62">
        <v>2E-3</v>
      </c>
      <c r="J259" s="59"/>
      <c r="K259" s="62">
        <v>2E-3</v>
      </c>
      <c r="L259" s="62">
        <v>3.0000000000000001E-3</v>
      </c>
      <c r="M259" s="62">
        <v>3.0000000000000001E-3</v>
      </c>
      <c r="N259" s="59"/>
      <c r="O259" s="62">
        <v>2E-3</v>
      </c>
      <c r="P259" s="62">
        <v>2E-3</v>
      </c>
      <c r="Q259" s="62">
        <v>2E-3</v>
      </c>
    </row>
    <row r="260" spans="1:17">
      <c r="A260" s="15"/>
      <c r="B260" s="99" t="s">
        <v>180</v>
      </c>
      <c r="C260" s="61">
        <v>4.0000000000000001E-3</v>
      </c>
      <c r="D260" s="59"/>
      <c r="E260" s="140">
        <v>8.9999999999999993E-3</v>
      </c>
      <c r="F260" s="140">
        <v>8.9999999999999993E-3</v>
      </c>
      <c r="G260" s="59"/>
      <c r="H260" s="62">
        <v>3.0000000000000001E-3</v>
      </c>
      <c r="I260" s="62">
        <v>2E-3</v>
      </c>
      <c r="J260" s="59"/>
      <c r="K260" s="62">
        <v>4.0000000000000001E-3</v>
      </c>
      <c r="L260" s="62">
        <v>4.0000000000000001E-3</v>
      </c>
      <c r="M260" s="62">
        <v>4.0000000000000001E-3</v>
      </c>
      <c r="N260" s="59"/>
      <c r="O260" s="62">
        <v>3.0000000000000001E-3</v>
      </c>
      <c r="P260" s="62">
        <v>3.0000000000000001E-3</v>
      </c>
      <c r="Q260" s="62">
        <v>3.0000000000000001E-3</v>
      </c>
    </row>
    <row r="261" spans="1:17">
      <c r="A261" s="15"/>
      <c r="B261" s="99" t="s">
        <v>181</v>
      </c>
      <c r="C261" s="61">
        <v>4.0000000000000001E-3</v>
      </c>
      <c r="D261" s="59"/>
      <c r="E261" s="140">
        <v>3.0000000000000001E-3</v>
      </c>
      <c r="F261" s="140">
        <v>3.0000000000000001E-3</v>
      </c>
      <c r="G261" s="59"/>
      <c r="H261" s="62">
        <v>1E-3</v>
      </c>
      <c r="I261" s="62">
        <v>1E-3</v>
      </c>
      <c r="J261" s="59"/>
      <c r="K261" s="62">
        <v>1E-3</v>
      </c>
      <c r="L261" s="62">
        <v>2E-3</v>
      </c>
      <c r="M261" s="62">
        <v>2E-3</v>
      </c>
      <c r="N261" s="59"/>
      <c r="O261" s="62">
        <v>1E-3</v>
      </c>
      <c r="P261" s="62">
        <v>2E-3</v>
      </c>
      <c r="Q261" s="62">
        <v>2E-3</v>
      </c>
    </row>
    <row r="262" spans="1:17">
      <c r="A262" s="15"/>
      <c r="B262" s="99" t="s">
        <v>182</v>
      </c>
      <c r="C262" s="61">
        <v>4.0000000000000001E-3</v>
      </c>
      <c r="D262" s="59"/>
      <c r="E262" s="140">
        <v>6.0000000000000001E-3</v>
      </c>
      <c r="F262" s="140">
        <v>6.0000000000000001E-3</v>
      </c>
      <c r="G262" s="59"/>
      <c r="H262" s="62">
        <v>3.0000000000000001E-3</v>
      </c>
      <c r="I262" s="62">
        <v>2E-3</v>
      </c>
      <c r="J262" s="59"/>
      <c r="K262" s="62">
        <v>6.0000000000000001E-3</v>
      </c>
      <c r="L262" s="62">
        <v>6.0000000000000001E-3</v>
      </c>
      <c r="M262" s="62">
        <v>5.0000000000000001E-3</v>
      </c>
      <c r="N262" s="59"/>
      <c r="O262" s="62">
        <v>4.0000000000000001E-3</v>
      </c>
      <c r="P262" s="62">
        <v>4.0000000000000001E-3</v>
      </c>
      <c r="Q262" s="62">
        <v>4.0000000000000001E-3</v>
      </c>
    </row>
    <row r="263" spans="1:17">
      <c r="A263" s="15"/>
      <c r="B263" s="99" t="s">
        <v>183</v>
      </c>
      <c r="C263" s="61">
        <v>4.0000000000000001E-3</v>
      </c>
      <c r="D263" s="59"/>
      <c r="E263" s="140">
        <v>3.0000000000000001E-3</v>
      </c>
      <c r="F263" s="140">
        <v>3.0000000000000001E-3</v>
      </c>
      <c r="G263" s="59"/>
      <c r="H263" s="62">
        <v>2E-3</v>
      </c>
      <c r="I263" s="62">
        <v>2E-3</v>
      </c>
      <c r="J263" s="59"/>
      <c r="K263" s="62">
        <v>2E-3</v>
      </c>
      <c r="L263" s="62">
        <v>2E-3</v>
      </c>
      <c r="M263" s="62">
        <v>2E-3</v>
      </c>
      <c r="N263" s="59"/>
      <c r="O263" s="62">
        <v>2E-3</v>
      </c>
      <c r="P263" s="62">
        <v>2E-3</v>
      </c>
      <c r="Q263" s="62">
        <v>2E-3</v>
      </c>
    </row>
    <row r="264" spans="1:17" s="21" customFormat="1" ht="6" customHeight="1">
      <c r="B264" s="18"/>
      <c r="C264" s="18"/>
      <c r="D264" s="18"/>
      <c r="E264" s="18"/>
      <c r="F264" s="18"/>
      <c r="G264" s="18"/>
      <c r="H264" s="18"/>
      <c r="I264" s="18"/>
      <c r="J264" s="18"/>
      <c r="K264" s="18"/>
      <c r="L264" s="18"/>
      <c r="M264" s="18"/>
      <c r="N264" s="18"/>
      <c r="O264" s="18"/>
      <c r="P264" s="18"/>
      <c r="Q264" s="18"/>
    </row>
    <row r="265" spans="1:17">
      <c r="B265" s="2"/>
      <c r="C265" s="19"/>
      <c r="D265" s="19"/>
      <c r="E265" s="19"/>
      <c r="F265" s="19"/>
      <c r="G265" s="19"/>
      <c r="H265" s="2"/>
      <c r="I265" s="2"/>
      <c r="K265" s="2"/>
      <c r="L265" s="2"/>
      <c r="M265" s="2"/>
      <c r="N265" s="2"/>
    </row>
    <row r="266" spans="1:17" ht="25.5">
      <c r="B266" s="207" t="s">
        <v>213</v>
      </c>
      <c r="C266" s="208"/>
      <c r="D266" s="208"/>
      <c r="E266" s="208"/>
      <c r="F266" s="208"/>
      <c r="G266" s="208"/>
      <c r="H266" s="208"/>
      <c r="I266" s="208"/>
      <c r="J266" s="208"/>
      <c r="K266" s="208"/>
      <c r="L266" s="208"/>
      <c r="M266" s="208"/>
      <c r="N266" s="208"/>
      <c r="O266" s="208"/>
      <c r="P266" s="208"/>
      <c r="Q266" s="208"/>
    </row>
    <row r="267" spans="1:17" ht="25.5">
      <c r="B267" s="208" t="s">
        <v>206</v>
      </c>
      <c r="C267" s="208"/>
      <c r="D267" s="208"/>
      <c r="E267" s="208"/>
      <c r="F267" s="208"/>
      <c r="G267" s="208"/>
      <c r="H267" s="208"/>
      <c r="I267" s="208"/>
      <c r="J267" s="208"/>
      <c r="K267" s="208"/>
      <c r="L267" s="208"/>
      <c r="M267" s="208"/>
      <c r="N267" s="208"/>
      <c r="O267" s="208"/>
      <c r="P267" s="208"/>
      <c r="Q267" s="208"/>
    </row>
    <row r="268" spans="1:17" ht="6" customHeight="1">
      <c r="B268" s="21"/>
      <c r="C268" s="27"/>
      <c r="D268" s="27"/>
      <c r="E268" s="27"/>
      <c r="F268" s="27"/>
      <c r="G268" s="27"/>
      <c r="H268" s="27"/>
      <c r="I268" s="27"/>
      <c r="J268" s="3"/>
      <c r="K268" s="21"/>
      <c r="L268" s="21"/>
      <c r="M268" s="21"/>
      <c r="N268" s="21"/>
      <c r="O268" s="3"/>
      <c r="P268" s="3"/>
      <c r="Q268" s="3"/>
    </row>
    <row r="269" spans="1:17" ht="6" customHeight="1">
      <c r="B269" s="28"/>
      <c r="C269" s="29"/>
      <c r="D269" s="29"/>
      <c r="E269" s="29"/>
      <c r="F269" s="29"/>
      <c r="G269" s="29"/>
      <c r="H269" s="28"/>
      <c r="I269" s="28"/>
      <c r="J269" s="4"/>
      <c r="K269" s="28"/>
      <c r="L269" s="28"/>
      <c r="M269" s="28"/>
      <c r="N269" s="28"/>
      <c r="O269" s="4"/>
      <c r="P269" s="4"/>
      <c r="Q269" s="4"/>
    </row>
    <row r="270" spans="1:17">
      <c r="B270" s="21"/>
      <c r="C270" s="209" t="s">
        <v>1</v>
      </c>
      <c r="D270" s="21"/>
      <c r="E270" s="210" t="s">
        <v>249</v>
      </c>
      <c r="F270" s="210"/>
      <c r="G270" s="21"/>
      <c r="H270" s="6" t="s">
        <v>2</v>
      </c>
      <c r="I270" s="6"/>
      <c r="J270" s="23"/>
      <c r="K270" s="6" t="s">
        <v>250</v>
      </c>
      <c r="L270" s="6"/>
      <c r="M270" s="6"/>
      <c r="N270" s="2"/>
      <c r="O270" s="6" t="s">
        <v>251</v>
      </c>
      <c r="P270" s="6"/>
      <c r="Q270" s="31"/>
    </row>
    <row r="271" spans="1:17" ht="3.95" customHeight="1">
      <c r="B271" s="21"/>
      <c r="C271" s="209"/>
      <c r="D271" s="30"/>
      <c r="E271" s="159"/>
      <c r="F271" s="160"/>
      <c r="G271" s="30"/>
      <c r="I271" s="2"/>
      <c r="J271" s="23"/>
      <c r="N271" s="2"/>
      <c r="Q271" s="23"/>
    </row>
    <row r="272" spans="1:17">
      <c r="B272" s="32"/>
      <c r="C272" s="33" t="s">
        <v>210</v>
      </c>
      <c r="D272" s="30"/>
      <c r="E272" s="34" t="s">
        <v>252</v>
      </c>
      <c r="F272" s="11" t="s">
        <v>253</v>
      </c>
      <c r="G272" s="30"/>
      <c r="H272" s="34" t="s">
        <v>211</v>
      </c>
      <c r="I272" s="11" t="s">
        <v>254</v>
      </c>
      <c r="J272" s="35"/>
      <c r="K272" s="211" t="s">
        <v>211</v>
      </c>
      <c r="L272" s="212"/>
      <c r="M272" s="35" t="s">
        <v>212</v>
      </c>
      <c r="N272" s="12"/>
      <c r="O272" s="211" t="s">
        <v>211</v>
      </c>
      <c r="P272" s="212"/>
      <c r="Q272" s="34" t="s">
        <v>254</v>
      </c>
    </row>
    <row r="273" spans="1:17">
      <c r="B273" s="32"/>
      <c r="C273" s="33"/>
      <c r="D273" s="30"/>
      <c r="E273" s="33"/>
      <c r="F273" s="30"/>
      <c r="G273" s="30"/>
      <c r="H273" s="34"/>
      <c r="I273" s="11"/>
      <c r="J273" s="35"/>
      <c r="K273" s="11" t="s">
        <v>252</v>
      </c>
      <c r="L273" s="11" t="s">
        <v>253</v>
      </c>
      <c r="M273" s="35"/>
      <c r="N273" s="12"/>
      <c r="O273" s="11" t="s">
        <v>252</v>
      </c>
      <c r="P273" s="11" t="s">
        <v>253</v>
      </c>
      <c r="Q273" s="35"/>
    </row>
    <row r="274" spans="1:17" s="21" customFormat="1" ht="6" customHeight="1">
      <c r="B274" s="36"/>
      <c r="C274" s="37"/>
      <c r="D274" s="37"/>
      <c r="E274" s="37"/>
      <c r="F274" s="37"/>
      <c r="G274" s="37"/>
      <c r="H274" s="14"/>
      <c r="I274" s="14"/>
      <c r="J274" s="14"/>
      <c r="K274" s="161"/>
      <c r="L274" s="161"/>
      <c r="M274" s="14"/>
      <c r="N274" s="14"/>
      <c r="O274" s="14"/>
      <c r="P274" s="14"/>
      <c r="Q274" s="14"/>
    </row>
    <row r="275" spans="1:17" ht="6" customHeight="1">
      <c r="B275" s="9"/>
      <c r="C275" s="8"/>
      <c r="D275" s="8"/>
      <c r="E275" s="8"/>
      <c r="F275" s="8"/>
      <c r="G275" s="8"/>
      <c r="H275" s="1"/>
      <c r="I275" s="1"/>
      <c r="J275" s="1"/>
      <c r="K275" s="2"/>
      <c r="L275" s="2"/>
      <c r="M275" s="2"/>
      <c r="N275" s="2"/>
      <c r="O275" s="1"/>
      <c r="P275" s="1"/>
      <c r="Q275" s="1"/>
    </row>
    <row r="276" spans="1:17">
      <c r="A276" s="15"/>
      <c r="B276" s="99" t="s">
        <v>184</v>
      </c>
      <c r="C276" s="142">
        <v>3.7299999999999998E-3</v>
      </c>
      <c r="D276" s="143"/>
      <c r="E276" s="144">
        <v>1.6299999999999999E-3</v>
      </c>
      <c r="F276" s="145">
        <v>1.6000000000000001E-3</v>
      </c>
      <c r="G276" s="143"/>
      <c r="H276" s="145">
        <v>8.0999999999999996E-4</v>
      </c>
      <c r="I276" s="145">
        <v>8.5999999999999998E-4</v>
      </c>
      <c r="J276" s="143"/>
      <c r="K276" s="145">
        <v>1.15E-3</v>
      </c>
      <c r="L276" s="145">
        <v>1.06E-3</v>
      </c>
      <c r="M276" s="145">
        <v>1.09E-3</v>
      </c>
      <c r="N276" s="143"/>
      <c r="O276" s="145">
        <v>9.5E-4</v>
      </c>
      <c r="P276" s="145">
        <v>9.1E-4</v>
      </c>
      <c r="Q276" s="145">
        <v>9.5E-4</v>
      </c>
    </row>
    <row r="277" spans="1:17" s="21" customFormat="1">
      <c r="A277" s="15"/>
      <c r="B277" s="99" t="s">
        <v>185</v>
      </c>
      <c r="C277" s="142">
        <v>3.4399999999999999E-3</v>
      </c>
      <c r="D277" s="143"/>
      <c r="E277" s="144">
        <v>1.9499999999999999E-3</v>
      </c>
      <c r="F277" s="145">
        <v>2.0899999999999998E-3</v>
      </c>
      <c r="G277" s="143"/>
      <c r="H277" s="145">
        <v>1.1299999999999999E-3</v>
      </c>
      <c r="I277" s="145">
        <v>1.25E-3</v>
      </c>
      <c r="J277" s="143"/>
      <c r="K277" s="145">
        <v>1.2899999999999999E-3</v>
      </c>
      <c r="L277" s="145">
        <v>1.7899999999999999E-3</v>
      </c>
      <c r="M277" s="145">
        <v>1.92E-3</v>
      </c>
      <c r="N277" s="143"/>
      <c r="O277" s="145">
        <v>1.1999999999999999E-3</v>
      </c>
      <c r="P277" s="145">
        <v>1.4E-3</v>
      </c>
      <c r="Q277" s="145">
        <v>1.5100000000000001E-3</v>
      </c>
    </row>
    <row r="278" spans="1:17" ht="12.75" customHeight="1">
      <c r="A278" s="15"/>
      <c r="B278" s="99" t="s">
        <v>186</v>
      </c>
      <c r="C278" s="142">
        <v>3.3999999999999998E-3</v>
      </c>
      <c r="D278" s="143"/>
      <c r="E278" s="144">
        <v>1.8600000000000001E-3</v>
      </c>
      <c r="F278" s="145">
        <v>2E-3</v>
      </c>
      <c r="G278" s="143"/>
      <c r="H278" s="145">
        <v>9.5E-4</v>
      </c>
      <c r="I278" s="145">
        <v>9.6000000000000002E-4</v>
      </c>
      <c r="J278" s="143"/>
      <c r="K278" s="145">
        <v>8.8000000000000003E-4</v>
      </c>
      <c r="L278" s="145">
        <v>1.3799999999999999E-3</v>
      </c>
      <c r="M278" s="145">
        <v>1.4300000000000001E-3</v>
      </c>
      <c r="N278" s="143"/>
      <c r="O278" s="145">
        <v>9.2000000000000003E-4</v>
      </c>
      <c r="P278" s="145">
        <v>1.1199999999999999E-3</v>
      </c>
      <c r="Q278" s="145">
        <v>1.15E-3</v>
      </c>
    </row>
    <row r="279" spans="1:17">
      <c r="A279" s="15"/>
      <c r="B279" s="99" t="s">
        <v>187</v>
      </c>
      <c r="C279" s="142">
        <v>3.0999999999999999E-3</v>
      </c>
      <c r="D279" s="143"/>
      <c r="E279" s="144">
        <v>1.41E-3</v>
      </c>
      <c r="F279" s="145">
        <v>1.3799999999999999E-3</v>
      </c>
      <c r="G279" s="143"/>
      <c r="H279" s="145">
        <v>3.4000000000000002E-4</v>
      </c>
      <c r="I279" s="145">
        <v>3.4000000000000002E-4</v>
      </c>
      <c r="J279" s="143"/>
      <c r="K279" s="145">
        <v>5.5999999999999995E-4</v>
      </c>
      <c r="L279" s="145">
        <v>4.8000000000000001E-4</v>
      </c>
      <c r="M279" s="145">
        <v>4.8000000000000001E-4</v>
      </c>
      <c r="N279" s="143"/>
      <c r="O279" s="145">
        <v>4.2999999999999999E-4</v>
      </c>
      <c r="P279" s="145">
        <v>4.0000000000000002E-4</v>
      </c>
      <c r="Q279" s="145">
        <v>4.0000000000000002E-4</v>
      </c>
    </row>
    <row r="280" spans="1:17">
      <c r="A280" s="15"/>
      <c r="B280" s="99" t="s">
        <v>188</v>
      </c>
      <c r="C280" s="142">
        <v>2.8900000000000002E-3</v>
      </c>
      <c r="D280" s="143"/>
      <c r="E280" s="144">
        <v>1.2099999999999999E-3</v>
      </c>
      <c r="F280" s="145">
        <v>1.3500000000000001E-3</v>
      </c>
      <c r="G280" s="143"/>
      <c r="H280" s="145">
        <v>5.6999999999999998E-4</v>
      </c>
      <c r="I280" s="145">
        <v>5.5999999999999995E-4</v>
      </c>
      <c r="J280" s="143"/>
      <c r="K280" s="145">
        <v>5.2999999999999998E-4</v>
      </c>
      <c r="L280" s="145">
        <v>1.0200000000000001E-3</v>
      </c>
      <c r="M280" s="145">
        <v>1E-3</v>
      </c>
      <c r="N280" s="143"/>
      <c r="O280" s="145">
        <v>5.5000000000000003E-4</v>
      </c>
      <c r="P280" s="145">
        <v>7.5000000000000002E-4</v>
      </c>
      <c r="Q280" s="145">
        <v>7.3999999999999999E-4</v>
      </c>
    </row>
    <row r="281" spans="1:17" ht="6" customHeight="1">
      <c r="A281" s="15"/>
      <c r="B281" s="17"/>
      <c r="C281" s="144"/>
      <c r="D281" s="145"/>
      <c r="E281" s="146"/>
      <c r="F281" s="145"/>
      <c r="G281" s="145"/>
      <c r="H281" s="145"/>
      <c r="I281" s="145"/>
      <c r="J281" s="145"/>
      <c r="K281" s="145"/>
      <c r="L281" s="145"/>
      <c r="M281" s="145"/>
      <c r="N281" s="145"/>
      <c r="O281" s="145"/>
      <c r="P281" s="145"/>
      <c r="Q281" s="145"/>
    </row>
    <row r="282" spans="1:17">
      <c r="A282" s="15"/>
      <c r="B282" s="99" t="s">
        <v>189</v>
      </c>
      <c r="C282" s="142">
        <v>2.6199999999999999E-3</v>
      </c>
      <c r="D282" s="143"/>
      <c r="E282" s="144">
        <v>2.0500000000000002E-3</v>
      </c>
      <c r="F282" s="145">
        <v>2.0500000000000002E-3</v>
      </c>
      <c r="G282" s="143"/>
      <c r="H282" s="145">
        <v>1.07E-3</v>
      </c>
      <c r="I282" s="145">
        <v>1.08E-3</v>
      </c>
      <c r="J282" s="143"/>
      <c r="K282" s="145">
        <v>1.1900000000000001E-3</v>
      </c>
      <c r="L282" s="145">
        <v>1.17E-3</v>
      </c>
      <c r="M282" s="145">
        <v>1.1900000000000001E-3</v>
      </c>
      <c r="N282" s="143"/>
      <c r="O282" s="145">
        <v>1.1199999999999999E-3</v>
      </c>
      <c r="P282" s="145">
        <v>1.1100000000000001E-3</v>
      </c>
      <c r="Q282" s="145">
        <v>1.1199999999999999E-3</v>
      </c>
    </row>
    <row r="283" spans="1:17">
      <c r="A283" s="15"/>
      <c r="B283" s="99" t="s">
        <v>190</v>
      </c>
      <c r="C283" s="142">
        <v>2.4499999999999999E-3</v>
      </c>
      <c r="D283" s="143"/>
      <c r="E283" s="144">
        <v>1.9499999999999999E-3</v>
      </c>
      <c r="F283" s="145">
        <v>2.0600000000000002E-3</v>
      </c>
      <c r="G283" s="143"/>
      <c r="H283" s="145">
        <v>1.01E-3</v>
      </c>
      <c r="I283" s="145">
        <v>1.07E-3</v>
      </c>
      <c r="J283" s="143"/>
      <c r="K283" s="145">
        <v>1.2199999999999999E-3</v>
      </c>
      <c r="L283" s="145">
        <v>1.6000000000000001E-3</v>
      </c>
      <c r="M283" s="145">
        <v>1.6900000000000001E-3</v>
      </c>
      <c r="N283" s="143"/>
      <c r="O283" s="145">
        <v>1.09E-3</v>
      </c>
      <c r="P283" s="145">
        <v>1.24E-3</v>
      </c>
      <c r="Q283" s="145">
        <v>1.32E-3</v>
      </c>
    </row>
    <row r="284" spans="1:17">
      <c r="A284" s="15"/>
      <c r="B284" s="99" t="s">
        <v>191</v>
      </c>
      <c r="C284" s="142">
        <v>2.4099999999999998E-3</v>
      </c>
      <c r="D284" s="143"/>
      <c r="E284" s="144">
        <v>1.2899999999999999E-3</v>
      </c>
      <c r="F284" s="145">
        <v>1.4300000000000001E-3</v>
      </c>
      <c r="G284" s="143"/>
      <c r="H284" s="145">
        <v>6.8999999999999997E-4</v>
      </c>
      <c r="I284" s="145">
        <v>7.5000000000000002E-4</v>
      </c>
      <c r="J284" s="143"/>
      <c r="K284" s="145">
        <v>7.5000000000000002E-4</v>
      </c>
      <c r="L284" s="145">
        <v>1.25E-3</v>
      </c>
      <c r="M284" s="145">
        <v>1.34E-3</v>
      </c>
      <c r="N284" s="143"/>
      <c r="O284" s="145">
        <v>7.2000000000000005E-4</v>
      </c>
      <c r="P284" s="145">
        <v>9.2000000000000003E-4</v>
      </c>
      <c r="Q284" s="145">
        <v>9.8999999999999999E-4</v>
      </c>
    </row>
    <row r="285" spans="1:17">
      <c r="A285" s="15"/>
      <c r="B285" s="99" t="s">
        <v>192</v>
      </c>
      <c r="C285" s="142">
        <v>2.3500000000000001E-3</v>
      </c>
      <c r="D285" s="143"/>
      <c r="E285" s="144">
        <v>1.0200000000000001E-3</v>
      </c>
      <c r="F285" s="145">
        <v>1.1999999999999999E-3</v>
      </c>
      <c r="G285" s="143"/>
      <c r="H285" s="145">
        <v>2.4000000000000001E-4</v>
      </c>
      <c r="I285" s="145">
        <v>2.2000000000000001E-4</v>
      </c>
      <c r="J285" s="143"/>
      <c r="K285" s="145">
        <v>1.7000000000000001E-4</v>
      </c>
      <c r="L285" s="145">
        <v>8.1999999999999998E-4</v>
      </c>
      <c r="M285" s="145">
        <v>7.7999999999999999E-4</v>
      </c>
      <c r="N285" s="143"/>
      <c r="O285" s="145">
        <v>2.1000000000000001E-4</v>
      </c>
      <c r="P285" s="145">
        <v>4.6999999999999999E-4</v>
      </c>
      <c r="Q285" s="145">
        <v>4.4999999999999999E-4</v>
      </c>
    </row>
    <row r="286" spans="1:17" s="21" customFormat="1">
      <c r="A286" s="15"/>
      <c r="B286" s="99" t="s">
        <v>243</v>
      </c>
      <c r="C286" s="142">
        <v>1.5100000000000001E-3</v>
      </c>
      <c r="D286" s="143"/>
      <c r="E286" s="144">
        <v>1.16E-3</v>
      </c>
      <c r="F286" s="145">
        <v>1.33E-3</v>
      </c>
      <c r="G286" s="143"/>
      <c r="H286" s="145">
        <v>4.4999999999999999E-4</v>
      </c>
      <c r="I286" s="145">
        <v>4.6999999999999999E-4</v>
      </c>
      <c r="J286" s="143"/>
      <c r="K286" s="145">
        <v>3.4000000000000002E-4</v>
      </c>
      <c r="L286" s="145">
        <v>9.2000000000000003E-4</v>
      </c>
      <c r="M286" s="145">
        <v>1.09E-3</v>
      </c>
      <c r="N286" s="143"/>
      <c r="O286" s="145">
        <v>4.0999999999999999E-4</v>
      </c>
      <c r="P286" s="145">
        <v>6.4000000000000005E-4</v>
      </c>
      <c r="Q286" s="145">
        <v>7.2000000000000005E-4</v>
      </c>
    </row>
    <row r="287" spans="1:17" s="21" customFormat="1" ht="6.75" customHeight="1">
      <c r="A287" s="15"/>
      <c r="B287" s="17"/>
      <c r="C287" s="144"/>
      <c r="D287" s="145"/>
      <c r="E287" s="146"/>
      <c r="F287" s="145"/>
      <c r="G287" s="145"/>
      <c r="H287" s="145"/>
      <c r="I287" s="145"/>
      <c r="J287" s="145"/>
      <c r="K287" s="145"/>
      <c r="L287" s="145"/>
      <c r="M287" s="145"/>
      <c r="N287" s="145"/>
      <c r="O287" s="145"/>
      <c r="P287" s="145"/>
      <c r="Q287" s="145"/>
    </row>
    <row r="288" spans="1:17">
      <c r="A288" s="15"/>
      <c r="B288" s="99" t="s">
        <v>193</v>
      </c>
      <c r="C288" s="142">
        <v>1.0300000000000001E-3</v>
      </c>
      <c r="D288" s="143"/>
      <c r="E288" s="144">
        <v>8.0999999999999996E-4</v>
      </c>
      <c r="F288" s="145">
        <v>9.3000000000000005E-4</v>
      </c>
      <c r="G288" s="143"/>
      <c r="H288" s="145">
        <v>2.5000000000000001E-4</v>
      </c>
      <c r="I288" s="145">
        <v>2.5999999999999998E-4</v>
      </c>
      <c r="J288" s="143"/>
      <c r="K288" s="145">
        <v>1.7000000000000001E-4</v>
      </c>
      <c r="L288" s="145">
        <v>5.8E-4</v>
      </c>
      <c r="M288" s="145">
        <v>6.9999999999999999E-4</v>
      </c>
      <c r="N288" s="143"/>
      <c r="O288" s="145">
        <v>2.2000000000000001E-4</v>
      </c>
      <c r="P288" s="145">
        <v>3.8000000000000002E-4</v>
      </c>
      <c r="Q288" s="145">
        <v>4.2999999999999999E-4</v>
      </c>
    </row>
    <row r="289" spans="1:17">
      <c r="A289" s="15"/>
      <c r="B289" s="99" t="s">
        <v>194</v>
      </c>
      <c r="C289" s="142">
        <v>1.0300000000000001E-3</v>
      </c>
      <c r="D289" s="143"/>
      <c r="E289" s="144">
        <v>7.2000000000000005E-4</v>
      </c>
      <c r="F289" s="145">
        <v>7.7999999999999999E-4</v>
      </c>
      <c r="G289" s="143"/>
      <c r="H289" s="145">
        <v>3.1E-4</v>
      </c>
      <c r="I289" s="145">
        <v>3.4000000000000002E-4</v>
      </c>
      <c r="J289" s="143"/>
      <c r="K289" s="145">
        <v>2.7E-4</v>
      </c>
      <c r="L289" s="145">
        <v>4.8000000000000001E-4</v>
      </c>
      <c r="M289" s="145">
        <v>4.6000000000000001E-4</v>
      </c>
      <c r="N289" s="143"/>
      <c r="O289" s="145">
        <v>2.9E-4</v>
      </c>
      <c r="P289" s="145">
        <v>3.8000000000000002E-4</v>
      </c>
      <c r="Q289" s="145">
        <v>3.8999999999999999E-4</v>
      </c>
    </row>
    <row r="290" spans="1:17">
      <c r="A290" s="15"/>
      <c r="B290" s="99" t="s">
        <v>195</v>
      </c>
      <c r="C290" s="142">
        <v>5.1999999999999995E-4</v>
      </c>
      <c r="D290" s="143"/>
      <c r="E290" s="144">
        <v>2.2000000000000001E-4</v>
      </c>
      <c r="F290" s="145">
        <v>2.3000000000000001E-4</v>
      </c>
      <c r="G290" s="143"/>
      <c r="H290" s="145">
        <v>5.0000000000000002E-5</v>
      </c>
      <c r="I290" s="145">
        <v>5.0000000000000002E-5</v>
      </c>
      <c r="J290" s="143"/>
      <c r="K290" s="145">
        <v>3.0000000000000001E-5</v>
      </c>
      <c r="L290" s="145">
        <v>5.0000000000000002E-5</v>
      </c>
      <c r="M290" s="145">
        <v>5.0000000000000002E-5</v>
      </c>
      <c r="N290" s="143"/>
      <c r="O290" s="145">
        <v>5.0000000000000002E-5</v>
      </c>
      <c r="P290" s="145">
        <v>5.0000000000000002E-5</v>
      </c>
      <c r="Q290" s="145">
        <v>5.0000000000000002E-5</v>
      </c>
    </row>
    <row r="291" spans="1:17" s="21" customFormat="1" ht="6" customHeight="1">
      <c r="B291" s="38"/>
      <c r="C291" s="147"/>
      <c r="D291" s="147"/>
      <c r="E291" s="147"/>
      <c r="F291" s="147"/>
      <c r="G291" s="147"/>
      <c r="H291" s="147"/>
      <c r="I291" s="147"/>
      <c r="J291" s="148"/>
      <c r="K291" s="147"/>
      <c r="L291" s="147"/>
      <c r="M291" s="147"/>
      <c r="N291" s="147"/>
      <c r="O291" s="148"/>
      <c r="P291" s="148"/>
      <c r="Q291" s="148"/>
    </row>
    <row r="292" spans="1:17" ht="6" customHeight="1">
      <c r="C292" s="22"/>
      <c r="D292" s="22"/>
      <c r="E292" s="22"/>
      <c r="F292" s="22"/>
      <c r="G292" s="22"/>
    </row>
    <row r="293" spans="1:17">
      <c r="B293" s="149" t="s">
        <v>196</v>
      </c>
      <c r="C293" s="150"/>
      <c r="D293" s="150"/>
      <c r="E293" s="150"/>
      <c r="F293" s="150"/>
      <c r="G293" s="150"/>
      <c r="H293" s="150"/>
      <c r="I293" s="150"/>
      <c r="J293" s="151"/>
      <c r="K293" s="21"/>
      <c r="L293" s="21"/>
      <c r="M293" s="21"/>
      <c r="N293" s="21"/>
      <c r="O293" s="1"/>
      <c r="P293" s="1"/>
      <c r="Q293" s="1"/>
    </row>
    <row r="294" spans="1:17">
      <c r="B294" s="152"/>
      <c r="C294" s="153"/>
      <c r="D294" s="153"/>
      <c r="E294" s="153"/>
      <c r="F294" s="153"/>
      <c r="G294" s="153"/>
      <c r="H294" s="152"/>
      <c r="I294" s="152"/>
      <c r="J294" s="67"/>
    </row>
    <row r="295" spans="1:17">
      <c r="B295" s="39" t="s">
        <v>197</v>
      </c>
      <c r="C295" s="22"/>
      <c r="D295" s="22"/>
      <c r="E295" s="22"/>
      <c r="F295" s="22"/>
      <c r="G295" s="22"/>
    </row>
    <row r="296" spans="1:17" s="2" customFormat="1">
      <c r="A296" s="1"/>
      <c r="B296" s="206" t="s">
        <v>268</v>
      </c>
      <c r="C296" s="206"/>
      <c r="D296" s="206"/>
      <c r="E296" s="206"/>
      <c r="F296" s="206"/>
      <c r="G296" s="206"/>
      <c r="H296" s="206"/>
      <c r="I296" s="206"/>
      <c r="J296" s="206"/>
      <c r="K296" s="206"/>
      <c r="L296" s="206"/>
      <c r="M296" s="206"/>
      <c r="N296" s="206"/>
      <c r="O296" s="206"/>
      <c r="P296" s="206"/>
      <c r="Q296" s="206"/>
    </row>
    <row r="297" spans="1:17">
      <c r="A297" s="23"/>
      <c r="B297" s="154" t="s">
        <v>257</v>
      </c>
      <c r="C297" s="152"/>
      <c r="D297" s="152"/>
      <c r="E297" s="152"/>
      <c r="F297" s="152"/>
      <c r="G297" s="152"/>
      <c r="H297" s="152"/>
      <c r="I297" s="152"/>
      <c r="J297" s="152"/>
      <c r="K297" s="152"/>
      <c r="L297" s="152"/>
      <c r="M297" s="152"/>
      <c r="N297" s="152"/>
      <c r="O297" s="152"/>
      <c r="P297" s="152"/>
      <c r="Q297" s="152"/>
    </row>
    <row r="298" spans="1:17">
      <c r="A298" s="23"/>
      <c r="B298" s="24" t="s">
        <v>258</v>
      </c>
      <c r="C298" s="152"/>
      <c r="D298" s="152"/>
      <c r="E298" s="152"/>
      <c r="F298" s="152"/>
      <c r="G298" s="152"/>
      <c r="H298" s="152"/>
      <c r="I298" s="152"/>
      <c r="J298" s="152"/>
      <c r="K298" s="152"/>
      <c r="L298" s="152"/>
      <c r="M298" s="152"/>
      <c r="N298" s="152"/>
      <c r="O298" s="152"/>
      <c r="P298" s="152"/>
      <c r="Q298" s="152"/>
    </row>
    <row r="299" spans="1:17">
      <c r="A299" s="23"/>
      <c r="B299" s="24" t="s">
        <v>259</v>
      </c>
      <c r="C299" s="152"/>
      <c r="D299" s="152"/>
      <c r="E299" s="152"/>
      <c r="F299" s="152"/>
      <c r="G299" s="152"/>
      <c r="H299" s="152"/>
      <c r="I299" s="152"/>
      <c r="J299" s="152"/>
      <c r="K299" s="152"/>
      <c r="L299" s="152"/>
      <c r="M299" s="152"/>
      <c r="N299" s="152"/>
      <c r="O299" s="152"/>
      <c r="P299" s="152"/>
      <c r="Q299" s="152"/>
    </row>
    <row r="300" spans="1:17" s="21" customFormat="1">
      <c r="B300" s="154" t="s">
        <v>260</v>
      </c>
      <c r="J300" s="1"/>
    </row>
    <row r="301" spans="1:17" ht="13.5" customHeight="1">
      <c r="A301" s="23"/>
      <c r="B301" s="198" t="s">
        <v>261</v>
      </c>
      <c r="C301" s="198"/>
      <c r="D301" s="198"/>
      <c r="E301" s="198"/>
      <c r="F301" s="198"/>
      <c r="G301" s="198"/>
      <c r="H301" s="198"/>
      <c r="I301" s="198"/>
      <c r="J301" s="198"/>
      <c r="K301" s="198"/>
      <c r="L301" s="198"/>
      <c r="M301" s="198"/>
      <c r="N301" s="198"/>
      <c r="O301" s="198"/>
      <c r="P301" s="198"/>
      <c r="Q301" s="198"/>
    </row>
    <row r="302" spans="1:17">
      <c r="A302" s="23"/>
      <c r="B302" s="25" t="s">
        <v>262</v>
      </c>
      <c r="O302" s="23"/>
      <c r="P302" s="23"/>
      <c r="Q302" s="23"/>
    </row>
    <row r="303" spans="1:17">
      <c r="B303" s="26" t="s">
        <v>263</v>
      </c>
    </row>
    <row r="305" spans="1:17">
      <c r="B305" s="134"/>
      <c r="C305" s="155"/>
      <c r="D305" s="156"/>
      <c r="E305" s="157"/>
      <c r="F305" s="157"/>
      <c r="G305" s="158"/>
      <c r="H305" s="155"/>
      <c r="I305" s="155"/>
      <c r="J305" s="155"/>
      <c r="K305" s="155"/>
      <c r="L305" s="155"/>
      <c r="M305" s="155"/>
      <c r="N305" s="155"/>
      <c r="O305" s="155"/>
      <c r="P305" s="155"/>
      <c r="Q305" s="155"/>
    </row>
    <row r="306" spans="1:17">
      <c r="E306" s="158"/>
      <c r="F306" s="158"/>
      <c r="G306" s="158"/>
      <c r="H306" s="157"/>
      <c r="I306" s="157"/>
      <c r="J306" s="157"/>
      <c r="K306" s="157"/>
      <c r="L306" s="157"/>
      <c r="M306" s="157"/>
      <c r="N306" s="157"/>
      <c r="O306" s="157"/>
      <c r="P306" s="157"/>
      <c r="Q306" s="157"/>
    </row>
    <row r="308" spans="1:17">
      <c r="B308" s="2"/>
    </row>
    <row r="310" spans="1:17">
      <c r="A310" s="23"/>
      <c r="J310" s="23"/>
      <c r="O310" s="23"/>
      <c r="P310" s="23"/>
      <c r="Q310" s="23"/>
    </row>
    <row r="311" spans="1:17">
      <c r="A311" s="23"/>
      <c r="J311" s="23"/>
      <c r="O311" s="23"/>
      <c r="P311" s="23"/>
      <c r="Q311" s="23"/>
    </row>
    <row r="312" spans="1:17">
      <c r="A312" s="23"/>
      <c r="J312" s="23"/>
      <c r="O312" s="23"/>
      <c r="P312" s="23"/>
      <c r="Q312" s="23"/>
    </row>
    <row r="313" spans="1:17">
      <c r="A313" s="23"/>
      <c r="J313" s="23"/>
      <c r="O313" s="23"/>
      <c r="P313" s="23"/>
      <c r="Q313" s="23"/>
    </row>
  </sheetData>
  <mergeCells count="38">
    <mergeCell ref="B1:Q1"/>
    <mergeCell ref="B2:Q2"/>
    <mergeCell ref="C5:C6"/>
    <mergeCell ref="E5:F5"/>
    <mergeCell ref="K7:L7"/>
    <mergeCell ref="O7:P7"/>
    <mergeCell ref="B54:Q54"/>
    <mergeCell ref="B55:Q55"/>
    <mergeCell ref="C58:C59"/>
    <mergeCell ref="E58:F58"/>
    <mergeCell ref="K60:L60"/>
    <mergeCell ref="O60:P60"/>
    <mergeCell ref="B107:Q107"/>
    <mergeCell ref="B108:Q108"/>
    <mergeCell ref="C111:C112"/>
    <mergeCell ref="E111:F111"/>
    <mergeCell ref="K113:L113"/>
    <mergeCell ref="O113:P113"/>
    <mergeCell ref="B160:Q160"/>
    <mergeCell ref="B161:Q161"/>
    <mergeCell ref="C164:C165"/>
    <mergeCell ref="E164:F164"/>
    <mergeCell ref="K166:L166"/>
    <mergeCell ref="O166:P166"/>
    <mergeCell ref="B213:Q213"/>
    <mergeCell ref="B214:Q214"/>
    <mergeCell ref="C217:C218"/>
    <mergeCell ref="E217:F217"/>
    <mergeCell ref="K219:L219"/>
    <mergeCell ref="O219:P219"/>
    <mergeCell ref="B296:Q296"/>
    <mergeCell ref="B301:Q301"/>
    <mergeCell ref="B266:Q266"/>
    <mergeCell ref="B267:Q267"/>
    <mergeCell ref="C270:C271"/>
    <mergeCell ref="E270:F270"/>
    <mergeCell ref="K272:L272"/>
    <mergeCell ref="O272:P272"/>
  </mergeCells>
  <pageMargins left="0.7" right="0.7" top="0.75" bottom="0.75" header="0.3" footer="0.3"/>
  <pageSetup scale="42" orientation="portrait" horizontalDpi="90" verticalDpi="90" r:id="rId1"/>
  <rowBreaks count="5" manualBreakCount="5">
    <brk id="53" max="17" man="1"/>
    <brk id="106" max="16383" man="1"/>
    <brk id="159" max="16383" man="1"/>
    <brk id="212" max="16383" man="1"/>
    <brk id="265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T335"/>
  <sheetViews>
    <sheetView view="pageBreakPreview" zoomScaleNormal="100" zoomScaleSheetLayoutView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9.28515625" defaultRowHeight="13.5"/>
  <cols>
    <col min="1" max="1" width="2.7109375" style="162" customWidth="1"/>
    <col min="2" max="2" width="33.28515625" style="189" bestFit="1" customWidth="1"/>
    <col min="3" max="4" width="18.7109375" style="162" customWidth="1"/>
    <col min="5" max="5" width="2.7109375" style="162" customWidth="1"/>
    <col min="6" max="8" width="18.7109375" style="162" customWidth="1"/>
    <col min="9" max="9" width="17.7109375" style="162" customWidth="1"/>
    <col min="10" max="10" width="2.7109375" style="162" customWidth="1"/>
    <col min="11" max="11" width="9.28515625" style="162" customWidth="1"/>
    <col min="12" max="12" width="2.7109375" style="162" customWidth="1"/>
    <col min="13" max="16384" width="9.28515625" style="162"/>
  </cols>
  <sheetData>
    <row r="1" spans="1:15" ht="25.5">
      <c r="B1" s="220" t="s">
        <v>239</v>
      </c>
      <c r="C1" s="220"/>
      <c r="D1" s="220"/>
      <c r="E1" s="220"/>
      <c r="F1" s="220"/>
      <c r="G1" s="220"/>
      <c r="H1" s="220"/>
      <c r="I1" s="220"/>
    </row>
    <row r="2" spans="1:15" ht="25.5">
      <c r="B2" s="220" t="s">
        <v>206</v>
      </c>
      <c r="C2" s="220"/>
      <c r="D2" s="220"/>
      <c r="E2" s="220"/>
      <c r="F2" s="220"/>
      <c r="G2" s="220"/>
      <c r="H2" s="220"/>
      <c r="I2" s="220"/>
    </row>
    <row r="3" spans="1:15" ht="6" customHeight="1">
      <c r="B3" s="164"/>
      <c r="C3" s="165"/>
      <c r="D3" s="165"/>
      <c r="E3" s="165"/>
      <c r="F3" s="165"/>
      <c r="G3" s="165"/>
      <c r="H3" s="165"/>
      <c r="I3" s="165"/>
    </row>
    <row r="4" spans="1:15" ht="6" customHeight="1">
      <c r="B4" s="166"/>
      <c r="C4" s="167"/>
      <c r="D4" s="167"/>
      <c r="E4" s="167"/>
      <c r="F4" s="167"/>
      <c r="G4" s="167"/>
      <c r="H4" s="167"/>
      <c r="I4" s="167"/>
    </row>
    <row r="5" spans="1:15">
      <c r="B5" s="168"/>
      <c r="C5" s="219" t="s">
        <v>215</v>
      </c>
      <c r="D5" s="219"/>
      <c r="E5" s="169"/>
      <c r="F5" s="219" t="s">
        <v>216</v>
      </c>
      <c r="G5" s="219"/>
      <c r="H5" s="219"/>
      <c r="I5" s="219"/>
    </row>
    <row r="6" spans="1:15" ht="53.25" customHeight="1">
      <c r="A6" s="170"/>
      <c r="B6" s="171"/>
      <c r="C6" s="172" t="s">
        <v>217</v>
      </c>
      <c r="D6" s="172" t="s">
        <v>218</v>
      </c>
      <c r="E6" s="172"/>
      <c r="F6" s="172" t="s">
        <v>219</v>
      </c>
      <c r="G6" s="172" t="s">
        <v>220</v>
      </c>
      <c r="H6" s="173" t="s">
        <v>264</v>
      </c>
      <c r="I6" s="173" t="s">
        <v>265</v>
      </c>
      <c r="J6" s="174"/>
      <c r="K6" s="174"/>
      <c r="L6" s="174"/>
      <c r="M6" s="174"/>
      <c r="N6" s="174"/>
      <c r="O6" s="174"/>
    </row>
    <row r="7" spans="1:15" ht="4.5" customHeight="1">
      <c r="B7" s="163"/>
      <c r="C7" s="10"/>
      <c r="D7" s="175"/>
      <c r="E7" s="175"/>
      <c r="F7" s="176"/>
      <c r="G7" s="177"/>
      <c r="H7" s="176"/>
      <c r="I7" s="178"/>
    </row>
    <row r="8" spans="1:15">
      <c r="A8" s="56"/>
      <c r="B8" s="99" t="s">
        <v>10</v>
      </c>
      <c r="C8" s="179">
        <v>17.661000000000001</v>
      </c>
      <c r="D8" s="179">
        <v>17.398</v>
      </c>
      <c r="E8" s="179"/>
      <c r="F8" s="179">
        <v>18.991</v>
      </c>
      <c r="G8" s="179">
        <v>16.986999999999998</v>
      </c>
      <c r="H8" s="179">
        <v>15.577</v>
      </c>
      <c r="I8" s="179">
        <v>14.914</v>
      </c>
      <c r="M8" s="23"/>
    </row>
    <row r="9" spans="1:15">
      <c r="A9" s="56"/>
      <c r="B9" s="99" t="s">
        <v>11</v>
      </c>
      <c r="C9" s="179">
        <v>6.5529999999999999</v>
      </c>
      <c r="D9" s="179">
        <v>6.4610000000000003</v>
      </c>
      <c r="E9" s="179"/>
      <c r="F9" s="179">
        <v>8.032</v>
      </c>
      <c r="G9" s="179">
        <v>6.4930000000000003</v>
      </c>
      <c r="H9" s="179">
        <v>6.1</v>
      </c>
      <c r="I9" s="179">
        <v>5.968</v>
      </c>
      <c r="M9" s="23"/>
    </row>
    <row r="10" spans="1:15">
      <c r="A10" s="56"/>
      <c r="B10" s="99" t="s">
        <v>221</v>
      </c>
      <c r="C10" s="179">
        <v>3.9940000000000002</v>
      </c>
      <c r="D10" s="179">
        <v>6.39</v>
      </c>
      <c r="E10" s="179"/>
      <c r="F10" s="179">
        <v>6.39</v>
      </c>
      <c r="G10" s="179">
        <v>7.9169999999999998</v>
      </c>
      <c r="H10" s="179">
        <v>10.119</v>
      </c>
      <c r="I10" s="179">
        <v>10.512</v>
      </c>
      <c r="M10" s="25"/>
    </row>
    <row r="11" spans="1:15">
      <c r="A11" s="56"/>
      <c r="B11" s="99" t="s">
        <v>13</v>
      </c>
      <c r="C11" s="179">
        <v>6.1070000000000002</v>
      </c>
      <c r="D11" s="179">
        <v>5.5830000000000002</v>
      </c>
      <c r="E11" s="179"/>
      <c r="F11" s="179">
        <v>6.2270000000000003</v>
      </c>
      <c r="G11" s="179">
        <v>5.6779999999999999</v>
      </c>
      <c r="H11" s="179">
        <v>5.4210000000000003</v>
      </c>
      <c r="I11" s="179">
        <v>5.2750000000000004</v>
      </c>
      <c r="M11" s="23"/>
    </row>
    <row r="12" spans="1:15">
      <c r="A12" s="56"/>
      <c r="B12" s="99" t="s">
        <v>14</v>
      </c>
      <c r="C12" s="179">
        <v>4.5019999999999998</v>
      </c>
      <c r="D12" s="179">
        <v>4.2249999999999996</v>
      </c>
      <c r="E12" s="179"/>
      <c r="F12" s="179">
        <v>4.016</v>
      </c>
      <c r="G12" s="179">
        <v>3.7890000000000001</v>
      </c>
      <c r="H12" s="179">
        <v>3.4860000000000002</v>
      </c>
      <c r="I12" s="179">
        <v>3.31</v>
      </c>
      <c r="M12" s="23"/>
    </row>
    <row r="13" spans="1:15" ht="6" customHeight="1">
      <c r="A13" s="56"/>
      <c r="B13" s="99"/>
      <c r="C13" s="179"/>
      <c r="D13" s="179"/>
      <c r="E13" s="179"/>
      <c r="F13" s="179"/>
      <c r="G13" s="179"/>
      <c r="H13" s="179"/>
      <c r="I13" s="179"/>
      <c r="M13" s="23"/>
    </row>
    <row r="14" spans="1:15">
      <c r="A14" s="56"/>
      <c r="B14" s="99" t="s">
        <v>15</v>
      </c>
      <c r="C14" s="179">
        <v>4.5019999999999998</v>
      </c>
      <c r="D14" s="179">
        <v>4.2249999999999996</v>
      </c>
      <c r="E14" s="179"/>
      <c r="F14" s="179">
        <v>4.4290000000000003</v>
      </c>
      <c r="G14" s="179">
        <v>4.6630000000000003</v>
      </c>
      <c r="H14" s="179">
        <v>3.84</v>
      </c>
      <c r="I14" s="179">
        <v>3.5449999999999999</v>
      </c>
      <c r="M14" s="23"/>
    </row>
    <row r="15" spans="1:15">
      <c r="A15" s="56"/>
      <c r="B15" s="99" t="s">
        <v>16</v>
      </c>
      <c r="C15" s="179">
        <v>3.3050000000000002</v>
      </c>
      <c r="D15" s="179">
        <v>3.1589999999999998</v>
      </c>
      <c r="E15" s="179"/>
      <c r="F15" s="179">
        <v>3.3359999999999999</v>
      </c>
      <c r="G15" s="179">
        <v>2.992</v>
      </c>
      <c r="H15" s="179">
        <v>2.887</v>
      </c>
      <c r="I15" s="179">
        <v>2.738</v>
      </c>
      <c r="M15" s="23"/>
    </row>
    <row r="16" spans="1:15">
      <c r="A16" s="56"/>
      <c r="B16" s="99" t="s">
        <v>17</v>
      </c>
      <c r="C16" s="179">
        <v>2.4409999999999998</v>
      </c>
      <c r="D16" s="179">
        <v>2.7490000000000001</v>
      </c>
      <c r="E16" s="179"/>
      <c r="F16" s="179">
        <v>1.9970000000000001</v>
      </c>
      <c r="G16" s="179">
        <v>2.403</v>
      </c>
      <c r="H16" s="179">
        <v>2.754</v>
      </c>
      <c r="I16" s="179">
        <v>3.0019999999999998</v>
      </c>
      <c r="M16" s="23"/>
    </row>
    <row r="17" spans="1:13">
      <c r="A17" s="56"/>
      <c r="B17" s="99" t="s">
        <v>18</v>
      </c>
      <c r="C17" s="179">
        <v>2.4929999999999999</v>
      </c>
      <c r="D17" s="179">
        <v>2.7050000000000001</v>
      </c>
      <c r="E17" s="179"/>
      <c r="F17" s="179">
        <v>2.0529999999999999</v>
      </c>
      <c r="G17" s="179">
        <v>2.9380000000000002</v>
      </c>
      <c r="H17" s="179">
        <v>2.6320000000000001</v>
      </c>
      <c r="I17" s="179">
        <v>2.7810000000000001</v>
      </c>
      <c r="M17" s="23"/>
    </row>
    <row r="18" spans="1:13">
      <c r="A18" s="56"/>
      <c r="B18" s="99" t="s">
        <v>19</v>
      </c>
      <c r="C18" s="179">
        <v>1.782</v>
      </c>
      <c r="D18" s="179">
        <v>2.3149999999999999</v>
      </c>
      <c r="E18" s="179"/>
      <c r="F18" s="179">
        <v>1.7250000000000001</v>
      </c>
      <c r="G18" s="179">
        <v>2.153</v>
      </c>
      <c r="H18" s="179">
        <v>2.3159999999999998</v>
      </c>
      <c r="I18" s="179">
        <v>2.4009999999999998</v>
      </c>
      <c r="M18" s="23"/>
    </row>
    <row r="19" spans="1:13" ht="6" customHeight="1">
      <c r="A19" s="56"/>
      <c r="B19" s="99"/>
      <c r="C19" s="179"/>
      <c r="D19" s="179"/>
      <c r="E19" s="179"/>
      <c r="F19" s="179"/>
      <c r="G19" s="179"/>
      <c r="H19" s="179"/>
      <c r="I19" s="179"/>
      <c r="M19" s="23"/>
    </row>
    <row r="20" spans="1:13">
      <c r="A20" s="56"/>
      <c r="B20" s="99" t="s">
        <v>20</v>
      </c>
      <c r="C20" s="179">
        <v>2.67</v>
      </c>
      <c r="D20" s="179">
        <v>2.3109999999999999</v>
      </c>
      <c r="E20" s="179"/>
      <c r="F20" s="179">
        <v>2.569</v>
      </c>
      <c r="G20" s="179">
        <v>2.3029999999999999</v>
      </c>
      <c r="H20" s="179">
        <v>2.2320000000000002</v>
      </c>
      <c r="I20" s="179">
        <v>2.169</v>
      </c>
      <c r="M20" s="23"/>
    </row>
    <row r="21" spans="1:13">
      <c r="A21" s="56"/>
      <c r="B21" s="99" t="s">
        <v>21</v>
      </c>
      <c r="C21" s="179">
        <v>2.9289999999999998</v>
      </c>
      <c r="D21" s="179">
        <v>2.0950000000000002</v>
      </c>
      <c r="E21" s="179"/>
      <c r="F21" s="179">
        <v>0.83499999999999996</v>
      </c>
      <c r="G21" s="179">
        <v>1.337</v>
      </c>
      <c r="H21" s="179">
        <v>1.4410000000000001</v>
      </c>
      <c r="I21" s="179">
        <v>1.661</v>
      </c>
      <c r="M21" s="23"/>
    </row>
    <row r="22" spans="1:13">
      <c r="A22" s="56"/>
      <c r="B22" s="99" t="s">
        <v>22</v>
      </c>
      <c r="C22" s="179">
        <v>1.6870000000000001</v>
      </c>
      <c r="D22" s="179">
        <v>1.9990000000000001</v>
      </c>
      <c r="E22" s="179"/>
      <c r="F22" s="179">
        <v>2.3039999999999998</v>
      </c>
      <c r="G22" s="179">
        <v>2.2360000000000002</v>
      </c>
      <c r="H22" s="179">
        <v>2.1320000000000001</v>
      </c>
      <c r="I22" s="179">
        <v>1.9890000000000001</v>
      </c>
      <c r="M22" s="23"/>
    </row>
    <row r="23" spans="1:13">
      <c r="A23" s="56"/>
      <c r="B23" s="99" t="s">
        <v>23</v>
      </c>
      <c r="C23" s="179">
        <v>1.52</v>
      </c>
      <c r="D23" s="179">
        <v>1.8680000000000001</v>
      </c>
      <c r="E23" s="179"/>
      <c r="F23" s="179">
        <v>1.97</v>
      </c>
      <c r="G23" s="179">
        <v>1.7929999999999999</v>
      </c>
      <c r="H23" s="179">
        <v>1.6890000000000001</v>
      </c>
      <c r="I23" s="179">
        <v>1.736</v>
      </c>
      <c r="M23" s="23"/>
    </row>
    <row r="24" spans="1:13">
      <c r="A24" s="56"/>
      <c r="B24" s="99" t="s">
        <v>24</v>
      </c>
      <c r="C24" s="179">
        <v>2.1640000000000001</v>
      </c>
      <c r="D24" s="179">
        <v>1.831</v>
      </c>
      <c r="E24" s="179"/>
      <c r="F24" s="179">
        <v>1.93</v>
      </c>
      <c r="G24" s="179">
        <v>1.857</v>
      </c>
      <c r="H24" s="179">
        <v>1.9650000000000001</v>
      </c>
      <c r="I24" s="179">
        <v>1.8580000000000001</v>
      </c>
      <c r="M24" s="23"/>
    </row>
    <row r="25" spans="1:13" ht="6" customHeight="1">
      <c r="A25" s="56"/>
      <c r="B25" s="99"/>
      <c r="C25" s="179"/>
      <c r="D25" s="179"/>
      <c r="E25" s="179"/>
      <c r="F25" s="179"/>
      <c r="G25" s="179"/>
      <c r="H25" s="179"/>
      <c r="I25" s="179"/>
      <c r="M25" s="23"/>
    </row>
    <row r="26" spans="1:13">
      <c r="A26" s="56"/>
      <c r="B26" s="99" t="s">
        <v>25</v>
      </c>
      <c r="C26" s="179">
        <v>1.411</v>
      </c>
      <c r="D26" s="179">
        <v>1.7989999999999999</v>
      </c>
      <c r="E26" s="179"/>
      <c r="F26" s="179">
        <v>2.2450000000000001</v>
      </c>
      <c r="G26" s="179">
        <v>2.1080000000000001</v>
      </c>
      <c r="H26" s="179">
        <v>1.9650000000000001</v>
      </c>
      <c r="I26" s="179">
        <v>1.8839999999999999</v>
      </c>
      <c r="M26" s="23"/>
    </row>
    <row r="27" spans="1:13">
      <c r="A27" s="56"/>
      <c r="B27" s="99" t="s">
        <v>26</v>
      </c>
      <c r="C27" s="179">
        <v>1.357</v>
      </c>
      <c r="D27" s="179">
        <v>1.3779999999999999</v>
      </c>
      <c r="E27" s="179"/>
      <c r="F27" s="179">
        <v>1.321</v>
      </c>
      <c r="G27" s="179">
        <v>1.3959999999999999</v>
      </c>
      <c r="H27" s="179">
        <v>1.506</v>
      </c>
      <c r="I27" s="179">
        <v>1.5509999999999999</v>
      </c>
      <c r="M27" s="23"/>
    </row>
    <row r="28" spans="1:13">
      <c r="A28" s="56"/>
      <c r="B28" s="99" t="s">
        <v>27</v>
      </c>
      <c r="C28" s="179">
        <v>1.931</v>
      </c>
      <c r="D28" s="179">
        <v>1.3440000000000001</v>
      </c>
      <c r="E28" s="179"/>
      <c r="F28" s="179">
        <v>1.504</v>
      </c>
      <c r="G28" s="179">
        <v>1.3240000000000001</v>
      </c>
      <c r="H28" s="179">
        <v>1.278</v>
      </c>
      <c r="I28" s="179">
        <v>1.2270000000000001</v>
      </c>
      <c r="M28" s="23"/>
    </row>
    <row r="29" spans="1:13">
      <c r="A29" s="56"/>
      <c r="B29" s="99" t="s">
        <v>28</v>
      </c>
      <c r="C29" s="179">
        <v>1.45</v>
      </c>
      <c r="D29" s="179">
        <v>1.21</v>
      </c>
      <c r="E29" s="179"/>
      <c r="F29" s="179">
        <v>1.2110000000000001</v>
      </c>
      <c r="G29" s="179">
        <v>1.2270000000000001</v>
      </c>
      <c r="H29" s="179">
        <v>1.2589999999999999</v>
      </c>
      <c r="I29" s="179">
        <v>1.2949999999999999</v>
      </c>
      <c r="M29" s="23"/>
    </row>
    <row r="30" spans="1:13">
      <c r="A30" s="56"/>
      <c r="B30" s="99" t="s">
        <v>29</v>
      </c>
      <c r="C30" s="179">
        <v>0.61</v>
      </c>
      <c r="D30" s="179">
        <v>0.97699999999999998</v>
      </c>
      <c r="E30" s="179"/>
      <c r="F30" s="179">
        <v>0.98699999999999999</v>
      </c>
      <c r="G30" s="179">
        <v>1.1479999999999999</v>
      </c>
      <c r="H30" s="179">
        <v>1.139</v>
      </c>
      <c r="I30" s="179">
        <v>1.1499999999999999</v>
      </c>
      <c r="M30" s="23"/>
    </row>
    <row r="31" spans="1:13" ht="6" customHeight="1">
      <c r="A31" s="56"/>
      <c r="B31" s="99"/>
      <c r="C31" s="179"/>
      <c r="D31" s="179"/>
      <c r="E31" s="179"/>
      <c r="F31" s="179"/>
      <c r="G31" s="179"/>
      <c r="H31" s="179"/>
      <c r="I31" s="179"/>
      <c r="M31" s="23"/>
    </row>
    <row r="32" spans="1:13">
      <c r="A32" s="56"/>
      <c r="B32" s="99" t="s">
        <v>30</v>
      </c>
      <c r="C32" s="179">
        <v>0.872</v>
      </c>
      <c r="D32" s="179">
        <v>0.97399999999999998</v>
      </c>
      <c r="E32" s="179"/>
      <c r="F32" s="179">
        <v>0.90100000000000002</v>
      </c>
      <c r="G32" s="179">
        <v>0.90200000000000002</v>
      </c>
      <c r="H32" s="179">
        <v>1.054</v>
      </c>
      <c r="I32" s="179">
        <v>1.258</v>
      </c>
      <c r="M32" s="23"/>
    </row>
    <row r="33" spans="1:15">
      <c r="A33" s="56"/>
      <c r="B33" s="99" t="s">
        <v>31</v>
      </c>
      <c r="C33" s="179">
        <v>1.004</v>
      </c>
      <c r="D33" s="179">
        <v>0.92900000000000005</v>
      </c>
      <c r="E33" s="179"/>
      <c r="F33" s="179">
        <v>0.99299999999999999</v>
      </c>
      <c r="G33" s="179">
        <v>0.94199999999999995</v>
      </c>
      <c r="H33" s="179">
        <v>1.0049999999999999</v>
      </c>
      <c r="I33" s="179">
        <v>0.96899999999999997</v>
      </c>
      <c r="M33" s="23"/>
    </row>
    <row r="34" spans="1:15" s="180" customFormat="1">
      <c r="A34" s="56"/>
      <c r="B34" s="99" t="s">
        <v>32</v>
      </c>
      <c r="C34" s="179">
        <v>0.70799999999999996</v>
      </c>
      <c r="D34" s="179">
        <v>0.85899999999999999</v>
      </c>
      <c r="E34" s="179"/>
      <c r="F34" s="179">
        <v>0.86799999999999999</v>
      </c>
      <c r="G34" s="179">
        <v>0.94899999999999995</v>
      </c>
      <c r="H34" s="179">
        <v>0.99</v>
      </c>
      <c r="I34" s="179">
        <v>0.96199999999999997</v>
      </c>
      <c r="J34" s="162"/>
      <c r="K34" s="162"/>
      <c r="L34" s="162"/>
      <c r="M34" s="23"/>
      <c r="N34" s="162"/>
      <c r="O34" s="162"/>
    </row>
    <row r="35" spans="1:15" s="180" customFormat="1">
      <c r="A35" s="56"/>
      <c r="B35" s="99" t="s">
        <v>33</v>
      </c>
      <c r="C35" s="179">
        <v>0.88600000000000001</v>
      </c>
      <c r="D35" s="179">
        <v>0.82399999999999995</v>
      </c>
      <c r="E35" s="179"/>
      <c r="F35" s="179">
        <v>0.91300000000000003</v>
      </c>
      <c r="G35" s="179">
        <v>0.83599999999999997</v>
      </c>
      <c r="H35" s="179">
        <v>0.80200000000000005</v>
      </c>
      <c r="I35" s="179">
        <v>0.77100000000000002</v>
      </c>
      <c r="J35" s="162"/>
      <c r="K35" s="162"/>
      <c r="L35" s="162"/>
      <c r="M35" s="23"/>
      <c r="N35" s="162"/>
      <c r="O35" s="162"/>
    </row>
    <row r="36" spans="1:15" s="180" customFormat="1">
      <c r="A36" s="56"/>
      <c r="B36" s="99" t="s">
        <v>34</v>
      </c>
      <c r="C36" s="179">
        <v>0.59</v>
      </c>
      <c r="D36" s="179">
        <v>0.81599999999999995</v>
      </c>
      <c r="E36" s="179"/>
      <c r="F36" s="179">
        <v>1.0309999999999999</v>
      </c>
      <c r="G36" s="179">
        <v>1.1950000000000001</v>
      </c>
      <c r="H36" s="179">
        <v>1.335</v>
      </c>
      <c r="I36" s="179">
        <v>1.3149999999999999</v>
      </c>
      <c r="J36" s="162"/>
      <c r="K36" s="162"/>
      <c r="L36" s="162"/>
      <c r="M36" s="23"/>
      <c r="N36" s="162"/>
      <c r="O36" s="162"/>
    </row>
    <row r="37" spans="1:15" s="180" customFormat="1" ht="6" customHeight="1">
      <c r="A37" s="56"/>
      <c r="B37" s="99"/>
      <c r="C37" s="179"/>
      <c r="D37" s="179"/>
      <c r="E37" s="179"/>
      <c r="F37" s="179"/>
      <c r="G37" s="179"/>
      <c r="H37" s="179"/>
      <c r="I37" s="179"/>
      <c r="J37" s="162"/>
      <c r="K37" s="162"/>
      <c r="L37" s="162"/>
      <c r="M37" s="23"/>
      <c r="N37" s="162"/>
      <c r="O37" s="162"/>
    </row>
    <row r="38" spans="1:15" s="180" customFormat="1">
      <c r="A38" s="56"/>
      <c r="B38" s="99" t="s">
        <v>35</v>
      </c>
      <c r="C38" s="179">
        <v>0.79</v>
      </c>
      <c r="D38" s="179">
        <v>0.78700000000000003</v>
      </c>
      <c r="E38" s="179"/>
      <c r="F38" s="179">
        <v>0.81</v>
      </c>
      <c r="G38" s="179">
        <v>0.81200000000000006</v>
      </c>
      <c r="H38" s="179">
        <v>0.82699999999999996</v>
      </c>
      <c r="I38" s="179">
        <v>0.81299999999999994</v>
      </c>
      <c r="J38" s="162"/>
      <c r="K38" s="162"/>
      <c r="L38" s="162"/>
      <c r="M38" s="23"/>
      <c r="N38" s="162"/>
      <c r="O38" s="162"/>
    </row>
    <row r="39" spans="1:15" s="180" customFormat="1">
      <c r="A39" s="56"/>
      <c r="B39" s="99" t="s">
        <v>36</v>
      </c>
      <c r="C39" s="179">
        <v>1.115</v>
      </c>
      <c r="D39" s="179">
        <v>0.78</v>
      </c>
      <c r="E39" s="179"/>
      <c r="F39" s="179">
        <v>0.42799999999999999</v>
      </c>
      <c r="G39" s="179">
        <v>0.48399999999999999</v>
      </c>
      <c r="H39" s="179">
        <v>0.496</v>
      </c>
      <c r="I39" s="179">
        <v>0.502</v>
      </c>
      <c r="J39" s="162"/>
      <c r="K39" s="162"/>
      <c r="L39" s="162"/>
      <c r="M39" s="23"/>
      <c r="N39" s="162"/>
      <c r="O39" s="162"/>
    </row>
    <row r="40" spans="1:15" s="180" customFormat="1">
      <c r="A40" s="56"/>
      <c r="B40" s="99" t="s">
        <v>37</v>
      </c>
      <c r="C40" s="179">
        <v>0.74399999999999999</v>
      </c>
      <c r="D40" s="179">
        <v>0.76200000000000001</v>
      </c>
      <c r="E40" s="179"/>
      <c r="F40" s="179">
        <v>0.85899999999999999</v>
      </c>
      <c r="G40" s="179">
        <v>0.79200000000000004</v>
      </c>
      <c r="H40" s="179">
        <v>0.78100000000000003</v>
      </c>
      <c r="I40" s="179">
        <v>0.81499999999999995</v>
      </c>
      <c r="J40" s="162"/>
      <c r="K40" s="162"/>
      <c r="L40" s="162"/>
      <c r="M40" s="23"/>
      <c r="N40" s="162"/>
      <c r="O40" s="162"/>
    </row>
    <row r="41" spans="1:15" s="180" customFormat="1">
      <c r="A41" s="56"/>
      <c r="B41" s="99" t="s">
        <v>38</v>
      </c>
      <c r="C41" s="179">
        <v>0.628</v>
      </c>
      <c r="D41" s="179">
        <v>0.748</v>
      </c>
      <c r="E41" s="179"/>
      <c r="F41" s="179">
        <v>0.59399999999999997</v>
      </c>
      <c r="G41" s="179">
        <v>0.65800000000000003</v>
      </c>
      <c r="H41" s="179">
        <v>0.72299999999999998</v>
      </c>
      <c r="I41" s="179">
        <v>0.77</v>
      </c>
      <c r="J41" s="162"/>
      <c r="K41" s="162"/>
      <c r="L41" s="162"/>
      <c r="M41" s="23"/>
      <c r="N41" s="162"/>
      <c r="O41" s="162"/>
    </row>
    <row r="42" spans="1:15" s="180" customFormat="1">
      <c r="A42" s="56"/>
      <c r="B42" s="99" t="s">
        <v>39</v>
      </c>
      <c r="C42" s="179">
        <v>0.52700000000000002</v>
      </c>
      <c r="D42" s="179">
        <v>0.72299999999999998</v>
      </c>
      <c r="E42" s="179"/>
      <c r="F42" s="179">
        <v>1.173</v>
      </c>
      <c r="G42" s="179">
        <v>1.077</v>
      </c>
      <c r="H42" s="179">
        <v>0.82299999999999995</v>
      </c>
      <c r="I42" s="179">
        <v>0.77200000000000002</v>
      </c>
      <c r="J42" s="162"/>
      <c r="K42" s="162"/>
      <c r="L42" s="162"/>
      <c r="M42" s="23"/>
      <c r="N42" s="162"/>
      <c r="O42" s="162"/>
    </row>
    <row r="43" spans="1:15" s="180" customFormat="1" ht="6" customHeight="1">
      <c r="A43" s="56"/>
      <c r="B43" s="99"/>
      <c r="C43" s="179"/>
      <c r="D43" s="179"/>
      <c r="E43" s="179"/>
      <c r="F43" s="179"/>
      <c r="G43" s="179"/>
      <c r="H43" s="179"/>
      <c r="I43" s="179"/>
      <c r="J43" s="162"/>
      <c r="K43" s="162"/>
      <c r="L43" s="162"/>
      <c r="M43" s="23"/>
      <c r="N43" s="162"/>
      <c r="O43" s="162"/>
    </row>
    <row r="44" spans="1:15" s="180" customFormat="1">
      <c r="A44" s="56"/>
      <c r="B44" s="99" t="s">
        <v>40</v>
      </c>
      <c r="C44" s="179">
        <v>0.79300000000000004</v>
      </c>
      <c r="D44" s="179">
        <v>0.72099999999999997</v>
      </c>
      <c r="E44" s="179"/>
      <c r="F44" s="179">
        <v>0.85299999999999998</v>
      </c>
      <c r="G44" s="179">
        <v>0.73099999999999998</v>
      </c>
      <c r="H44" s="179">
        <v>0.66600000000000004</v>
      </c>
      <c r="I44" s="179">
        <v>0.63600000000000001</v>
      </c>
      <c r="J44" s="162"/>
      <c r="K44" s="162"/>
      <c r="L44" s="162"/>
      <c r="M44" s="23"/>
      <c r="N44" s="162"/>
      <c r="O44" s="162"/>
    </row>
    <row r="45" spans="1:15" s="180" customFormat="1">
      <c r="A45" s="56"/>
      <c r="B45" s="99" t="s">
        <v>41</v>
      </c>
      <c r="C45" s="179">
        <v>0.60399999999999998</v>
      </c>
      <c r="D45" s="179">
        <v>0.67300000000000004</v>
      </c>
      <c r="E45" s="179"/>
      <c r="F45" s="179">
        <v>0.83599999999999997</v>
      </c>
      <c r="G45" s="179">
        <v>0.78900000000000003</v>
      </c>
      <c r="H45" s="179">
        <v>0.93200000000000005</v>
      </c>
      <c r="I45" s="179">
        <v>0.97599999999999998</v>
      </c>
      <c r="J45" s="162"/>
      <c r="K45" s="162"/>
      <c r="L45" s="162"/>
      <c r="M45" s="23"/>
      <c r="N45" s="162"/>
      <c r="O45" s="162"/>
    </row>
    <row r="46" spans="1:15" s="180" customFormat="1">
      <c r="A46" s="56"/>
      <c r="B46" s="99" t="s">
        <v>42</v>
      </c>
      <c r="C46" s="179">
        <v>0.88800000000000001</v>
      </c>
      <c r="D46" s="179">
        <v>0.66800000000000004</v>
      </c>
      <c r="E46" s="179"/>
      <c r="F46" s="179">
        <v>0.58299999999999996</v>
      </c>
      <c r="G46" s="179">
        <v>0.59699999999999998</v>
      </c>
      <c r="H46" s="179">
        <v>0.622</v>
      </c>
      <c r="I46" s="179">
        <v>0.59599999999999997</v>
      </c>
      <c r="J46" s="162"/>
      <c r="K46" s="162"/>
      <c r="L46" s="162"/>
      <c r="M46" s="23"/>
      <c r="N46" s="162"/>
      <c r="O46" s="162"/>
    </row>
    <row r="47" spans="1:15" s="180" customFormat="1">
      <c r="A47" s="56"/>
      <c r="B47" s="99" t="s">
        <v>43</v>
      </c>
      <c r="C47" s="179">
        <v>0.78300000000000003</v>
      </c>
      <c r="D47" s="179">
        <v>0.64</v>
      </c>
      <c r="E47" s="179"/>
      <c r="F47" s="179">
        <v>0.58899999999999997</v>
      </c>
      <c r="G47" s="179">
        <v>0.57799999999999996</v>
      </c>
      <c r="H47" s="179">
        <v>0.57399999999999995</v>
      </c>
      <c r="I47" s="179">
        <v>0.56799999999999995</v>
      </c>
      <c r="J47" s="162"/>
      <c r="K47" s="162"/>
      <c r="L47" s="162"/>
      <c r="M47" s="23"/>
      <c r="N47" s="162"/>
      <c r="O47" s="162"/>
    </row>
    <row r="48" spans="1:15" s="180" customFormat="1">
      <c r="A48" s="56"/>
      <c r="B48" s="99" t="s">
        <v>44</v>
      </c>
      <c r="C48" s="179">
        <v>0.73499999999999999</v>
      </c>
      <c r="D48" s="179">
        <v>0.51500000000000001</v>
      </c>
      <c r="E48" s="179"/>
      <c r="F48" s="179">
        <v>0.33700000000000002</v>
      </c>
      <c r="G48" s="179">
        <v>0.47699999999999998</v>
      </c>
      <c r="H48" s="179">
        <v>0.45800000000000002</v>
      </c>
      <c r="I48" s="179">
        <v>0.48899999999999999</v>
      </c>
      <c r="J48" s="162"/>
      <c r="K48" s="162"/>
      <c r="L48" s="162"/>
      <c r="M48" s="23"/>
      <c r="N48" s="162"/>
      <c r="O48" s="162"/>
    </row>
    <row r="49" spans="1:15" s="180" customFormat="1" ht="6" customHeight="1">
      <c r="A49" s="56"/>
      <c r="B49" s="181"/>
      <c r="C49" s="181"/>
      <c r="D49" s="182"/>
      <c r="E49" s="182"/>
      <c r="F49" s="183"/>
      <c r="G49" s="183"/>
      <c r="H49" s="183"/>
      <c r="I49" s="184"/>
      <c r="J49" s="162"/>
      <c r="K49" s="162"/>
      <c r="L49" s="162"/>
      <c r="M49" s="1"/>
      <c r="N49" s="162"/>
      <c r="O49" s="162"/>
    </row>
    <row r="50" spans="1:15">
      <c r="A50" s="56"/>
      <c r="B50" s="185"/>
      <c r="C50" s="185"/>
      <c r="D50" s="186"/>
      <c r="E50" s="186"/>
      <c r="F50" s="187"/>
      <c r="G50" s="187"/>
      <c r="H50" s="187"/>
      <c r="I50" s="188"/>
      <c r="M50" s="2"/>
    </row>
    <row r="51" spans="1:15">
      <c r="A51" s="56"/>
      <c r="M51" s="2"/>
    </row>
    <row r="52" spans="1:15" ht="25.5">
      <c r="A52" s="56"/>
      <c r="B52" s="220" t="s">
        <v>240</v>
      </c>
      <c r="C52" s="220"/>
      <c r="D52" s="220"/>
      <c r="E52" s="220"/>
      <c r="F52" s="220"/>
      <c r="G52" s="220"/>
      <c r="H52" s="220"/>
      <c r="I52" s="220"/>
      <c r="M52" s="2"/>
    </row>
    <row r="53" spans="1:15" ht="25.5">
      <c r="A53" s="56"/>
      <c r="B53" s="220" t="s">
        <v>206</v>
      </c>
      <c r="C53" s="220"/>
      <c r="D53" s="220"/>
      <c r="E53" s="220"/>
      <c r="F53" s="220"/>
      <c r="G53" s="220"/>
      <c r="H53" s="220"/>
      <c r="I53" s="220"/>
      <c r="M53" s="2"/>
    </row>
    <row r="54" spans="1:15" ht="6" customHeight="1">
      <c r="A54" s="56"/>
      <c r="B54" s="181"/>
      <c r="C54" s="181"/>
      <c r="D54" s="182"/>
      <c r="E54" s="182"/>
      <c r="F54" s="183"/>
      <c r="G54" s="183"/>
      <c r="H54" s="183"/>
      <c r="I54" s="184"/>
      <c r="M54" s="2"/>
    </row>
    <row r="55" spans="1:15" ht="6" customHeight="1">
      <c r="A55" s="56"/>
      <c r="B55" s="190"/>
      <c r="C55" s="190"/>
      <c r="D55" s="175"/>
      <c r="E55" s="175"/>
      <c r="F55" s="176"/>
      <c r="G55" s="176"/>
      <c r="H55" s="176"/>
      <c r="I55" s="178"/>
      <c r="M55" s="2"/>
    </row>
    <row r="56" spans="1:15">
      <c r="A56" s="56"/>
      <c r="B56" s="168"/>
      <c r="C56" s="219" t="s">
        <v>215</v>
      </c>
      <c r="D56" s="219"/>
      <c r="E56" s="169"/>
      <c r="F56" s="219" t="s">
        <v>216</v>
      </c>
      <c r="G56" s="219"/>
      <c r="H56" s="219"/>
      <c r="I56" s="219"/>
      <c r="M56" s="2"/>
    </row>
    <row r="57" spans="1:15" ht="53.25" customHeight="1">
      <c r="A57" s="56"/>
      <c r="B57" s="171"/>
      <c r="C57" s="172" t="s">
        <v>217</v>
      </c>
      <c r="D57" s="172" t="s">
        <v>218</v>
      </c>
      <c r="E57" s="172"/>
      <c r="F57" s="172" t="s">
        <v>219</v>
      </c>
      <c r="G57" s="191" t="s">
        <v>220</v>
      </c>
      <c r="H57" s="173" t="s">
        <v>264</v>
      </c>
      <c r="I57" s="173" t="s">
        <v>265</v>
      </c>
      <c r="M57" s="2"/>
    </row>
    <row r="58" spans="1:15" ht="6" customHeight="1">
      <c r="A58" s="56"/>
      <c r="B58" s="185"/>
      <c r="C58" s="185"/>
      <c r="D58" s="186"/>
      <c r="E58" s="186"/>
      <c r="F58" s="187"/>
      <c r="G58" s="187"/>
      <c r="H58" s="187"/>
      <c r="I58" s="188"/>
      <c r="M58" s="1"/>
    </row>
    <row r="59" spans="1:15">
      <c r="A59" s="56"/>
      <c r="B59" s="99" t="s">
        <v>45</v>
      </c>
      <c r="C59" s="179">
        <v>0.46200000000000002</v>
      </c>
      <c r="D59" s="179">
        <v>0.50900000000000001</v>
      </c>
      <c r="E59" s="179"/>
      <c r="F59" s="179">
        <v>0.64400000000000002</v>
      </c>
      <c r="G59" s="179">
        <v>0.57199999999999995</v>
      </c>
      <c r="H59" s="179">
        <v>0.49099999999999999</v>
      </c>
      <c r="I59" s="179">
        <v>0.432</v>
      </c>
      <c r="M59" s="23"/>
    </row>
    <row r="60" spans="1:15">
      <c r="A60" s="56"/>
      <c r="B60" s="99" t="s">
        <v>46</v>
      </c>
      <c r="C60" s="179">
        <v>0.53</v>
      </c>
      <c r="D60" s="179">
        <v>0.505</v>
      </c>
      <c r="E60" s="179"/>
      <c r="F60" s="179">
        <v>0.54500000000000004</v>
      </c>
      <c r="G60" s="179">
        <v>0.51300000000000001</v>
      </c>
      <c r="H60" s="179">
        <v>0.49199999999999999</v>
      </c>
      <c r="I60" s="179">
        <v>0.45400000000000001</v>
      </c>
      <c r="M60" s="23"/>
    </row>
    <row r="61" spans="1:15">
      <c r="A61" s="56"/>
      <c r="B61" s="99" t="s">
        <v>47</v>
      </c>
      <c r="C61" s="179">
        <v>0.315</v>
      </c>
      <c r="D61" s="179">
        <v>0.48499999999999999</v>
      </c>
      <c r="E61" s="179"/>
      <c r="F61" s="179">
        <v>0.38500000000000001</v>
      </c>
      <c r="G61" s="179">
        <v>0.76700000000000002</v>
      </c>
      <c r="H61" s="179">
        <v>0.67300000000000004</v>
      </c>
      <c r="I61" s="179">
        <v>0.79400000000000004</v>
      </c>
      <c r="M61" s="23"/>
    </row>
    <row r="62" spans="1:15">
      <c r="A62" s="56"/>
      <c r="B62" s="99" t="s">
        <v>48</v>
      </c>
      <c r="C62" s="179">
        <v>0.42</v>
      </c>
      <c r="D62" s="179">
        <v>0.45700000000000002</v>
      </c>
      <c r="E62" s="179"/>
      <c r="F62" s="179">
        <v>0.50800000000000001</v>
      </c>
      <c r="G62" s="179">
        <v>0.51900000000000002</v>
      </c>
      <c r="H62" s="179">
        <v>0.50900000000000001</v>
      </c>
      <c r="I62" s="179">
        <v>0.48399999999999999</v>
      </c>
      <c r="M62" s="23"/>
    </row>
    <row r="63" spans="1:15">
      <c r="A63" s="56"/>
      <c r="B63" s="99" t="s">
        <v>49</v>
      </c>
      <c r="C63" s="179">
        <v>0.432</v>
      </c>
      <c r="D63" s="179">
        <v>0.432</v>
      </c>
      <c r="E63" s="179"/>
      <c r="F63" s="179">
        <v>0.49399999999999999</v>
      </c>
      <c r="G63" s="179">
        <v>0.44800000000000001</v>
      </c>
      <c r="H63" s="179">
        <v>0.45100000000000001</v>
      </c>
      <c r="I63" s="179">
        <v>0.42099999999999999</v>
      </c>
      <c r="M63" s="23"/>
    </row>
    <row r="64" spans="1:15" ht="6" customHeight="1">
      <c r="A64" s="56"/>
      <c r="B64" s="99"/>
      <c r="C64" s="179"/>
      <c r="D64" s="179"/>
      <c r="E64" s="179"/>
      <c r="F64" s="179"/>
      <c r="G64" s="179"/>
      <c r="H64" s="179"/>
      <c r="I64" s="179"/>
      <c r="M64" s="23"/>
    </row>
    <row r="65" spans="1:15">
      <c r="A65" s="56"/>
      <c r="B65" s="99" t="s">
        <v>50</v>
      </c>
      <c r="C65" s="179">
        <v>0.32500000000000001</v>
      </c>
      <c r="D65" s="179">
        <v>0.42899999999999999</v>
      </c>
      <c r="E65" s="179"/>
      <c r="F65" s="179">
        <v>0.32600000000000001</v>
      </c>
      <c r="G65" s="179">
        <v>0.38100000000000001</v>
      </c>
      <c r="H65" s="179">
        <v>0.41599999999999998</v>
      </c>
      <c r="I65" s="179">
        <v>0.43099999999999999</v>
      </c>
      <c r="M65" s="23"/>
    </row>
    <row r="66" spans="1:15">
      <c r="A66" s="56"/>
      <c r="B66" s="99" t="s">
        <v>51</v>
      </c>
      <c r="C66" s="179">
        <v>0.42699999999999999</v>
      </c>
      <c r="D66" s="179">
        <v>0.42799999999999999</v>
      </c>
      <c r="E66" s="179"/>
      <c r="F66" s="179">
        <v>0.46500000000000002</v>
      </c>
      <c r="G66" s="179">
        <v>0.43</v>
      </c>
      <c r="H66" s="179">
        <v>0.41099999999999998</v>
      </c>
      <c r="I66" s="179">
        <v>0.442</v>
      </c>
      <c r="M66" s="23"/>
    </row>
    <row r="67" spans="1:15" s="180" customFormat="1">
      <c r="A67" s="56"/>
      <c r="B67" s="99" t="s">
        <v>52</v>
      </c>
      <c r="C67" s="179">
        <v>0.39600000000000002</v>
      </c>
      <c r="D67" s="179">
        <v>0.42699999999999999</v>
      </c>
      <c r="E67" s="179"/>
      <c r="F67" s="179">
        <v>0.38200000000000001</v>
      </c>
      <c r="G67" s="179">
        <v>0.40400000000000003</v>
      </c>
      <c r="H67" s="179">
        <v>0.44700000000000001</v>
      </c>
      <c r="I67" s="179">
        <v>0.50800000000000001</v>
      </c>
      <c r="J67" s="162"/>
      <c r="K67" s="162"/>
      <c r="L67" s="162"/>
      <c r="M67" s="23"/>
      <c r="N67" s="162"/>
      <c r="O67" s="162"/>
    </row>
    <row r="68" spans="1:15" s="180" customFormat="1">
      <c r="A68" s="56"/>
      <c r="B68" s="99" t="s">
        <v>53</v>
      </c>
      <c r="C68" s="179">
        <v>0.433</v>
      </c>
      <c r="D68" s="179">
        <v>0.42599999999999999</v>
      </c>
      <c r="E68" s="179"/>
      <c r="F68" s="179">
        <v>0.35599999999999998</v>
      </c>
      <c r="G68" s="179">
        <v>0.34200000000000003</v>
      </c>
      <c r="H68" s="179">
        <v>0.33600000000000002</v>
      </c>
      <c r="I68" s="179">
        <v>0.379</v>
      </c>
      <c r="J68" s="162"/>
      <c r="K68" s="162"/>
      <c r="L68" s="162"/>
      <c r="M68" s="23"/>
      <c r="N68" s="162"/>
      <c r="O68" s="162"/>
    </row>
    <row r="69" spans="1:15" s="180" customFormat="1">
      <c r="A69" s="56"/>
      <c r="B69" s="99" t="s">
        <v>54</v>
      </c>
      <c r="C69" s="179">
        <v>0.57499999999999996</v>
      </c>
      <c r="D69" s="179">
        <v>0.42199999999999999</v>
      </c>
      <c r="E69" s="179"/>
      <c r="F69" s="179">
        <v>0.33800000000000002</v>
      </c>
      <c r="G69" s="179">
        <v>0.42199999999999999</v>
      </c>
      <c r="H69" s="179">
        <v>0.45</v>
      </c>
      <c r="I69" s="179">
        <v>0.44600000000000001</v>
      </c>
      <c r="J69" s="162"/>
      <c r="K69" s="162"/>
      <c r="L69" s="162"/>
      <c r="M69" s="23"/>
      <c r="N69" s="162"/>
      <c r="O69" s="162"/>
    </row>
    <row r="70" spans="1:15" s="180" customFormat="1" ht="6" customHeight="1">
      <c r="A70" s="56"/>
      <c r="B70" s="99"/>
      <c r="C70" s="179"/>
      <c r="D70" s="179"/>
      <c r="E70" s="179"/>
      <c r="F70" s="179"/>
      <c r="G70" s="179"/>
      <c r="H70" s="179"/>
      <c r="I70" s="179"/>
      <c r="J70" s="162"/>
      <c r="K70" s="162"/>
      <c r="L70" s="162"/>
      <c r="M70" s="23"/>
      <c r="N70" s="162"/>
      <c r="O70" s="162"/>
    </row>
    <row r="71" spans="1:15" s="180" customFormat="1">
      <c r="A71" s="56"/>
      <c r="B71" s="99" t="s">
        <v>55</v>
      </c>
      <c r="C71" s="179">
        <v>0.52600000000000002</v>
      </c>
      <c r="D71" s="179">
        <v>0.41099999999999998</v>
      </c>
      <c r="E71" s="179"/>
      <c r="F71" s="179">
        <v>0.374</v>
      </c>
      <c r="G71" s="179">
        <v>0.41099999999999998</v>
      </c>
      <c r="H71" s="179">
        <v>0.45300000000000001</v>
      </c>
      <c r="I71" s="179">
        <v>0.49399999999999999</v>
      </c>
      <c r="J71" s="162"/>
      <c r="K71" s="162"/>
      <c r="L71" s="162"/>
      <c r="M71" s="23"/>
      <c r="N71" s="162"/>
      <c r="O71" s="162"/>
    </row>
    <row r="72" spans="1:15" s="180" customFormat="1">
      <c r="A72" s="56"/>
      <c r="B72" s="99" t="s">
        <v>56</v>
      </c>
      <c r="C72" s="179">
        <v>0.435</v>
      </c>
      <c r="D72" s="179">
        <v>0.40699999999999997</v>
      </c>
      <c r="E72" s="179"/>
      <c r="F72" s="179">
        <v>0.433</v>
      </c>
      <c r="G72" s="179">
        <v>0.40699999999999997</v>
      </c>
      <c r="H72" s="179">
        <v>0.44900000000000001</v>
      </c>
      <c r="I72" s="179">
        <v>0.42799999999999999</v>
      </c>
      <c r="J72" s="162"/>
      <c r="K72" s="162"/>
      <c r="L72" s="162"/>
      <c r="M72" s="23"/>
      <c r="N72" s="162"/>
      <c r="O72" s="162"/>
    </row>
    <row r="73" spans="1:15" s="180" customFormat="1">
      <c r="A73" s="56"/>
      <c r="B73" s="99" t="s">
        <v>57</v>
      </c>
      <c r="C73" s="179">
        <v>0.57899999999999996</v>
      </c>
      <c r="D73" s="179">
        <v>0.40500000000000003</v>
      </c>
      <c r="E73" s="179"/>
      <c r="F73" s="179">
        <v>0.25700000000000001</v>
      </c>
      <c r="G73" s="179">
        <v>0.315</v>
      </c>
      <c r="H73" s="179">
        <v>0.30599999999999999</v>
      </c>
      <c r="I73" s="179">
        <v>0.35</v>
      </c>
      <c r="J73" s="162"/>
      <c r="K73" s="162"/>
      <c r="L73" s="162"/>
      <c r="M73" s="23"/>
      <c r="N73" s="162"/>
      <c r="O73" s="162"/>
    </row>
    <row r="74" spans="1:15" s="180" customFormat="1">
      <c r="A74" s="56"/>
      <c r="B74" s="99" t="s">
        <v>58</v>
      </c>
      <c r="C74" s="179">
        <v>0.44500000000000001</v>
      </c>
      <c r="D74" s="179">
        <v>0.40300000000000002</v>
      </c>
      <c r="E74" s="179"/>
      <c r="F74" s="179">
        <v>0.47099999999999997</v>
      </c>
      <c r="G74" s="179">
        <v>0.40799999999999997</v>
      </c>
      <c r="H74" s="179">
        <v>0.44500000000000001</v>
      </c>
      <c r="I74" s="179">
        <v>0.42899999999999999</v>
      </c>
      <c r="J74" s="162"/>
      <c r="K74" s="162"/>
      <c r="L74" s="162"/>
      <c r="M74" s="23"/>
      <c r="N74" s="162"/>
      <c r="O74" s="162"/>
    </row>
    <row r="75" spans="1:15" s="180" customFormat="1">
      <c r="A75" s="56"/>
      <c r="B75" s="99" t="s">
        <v>59</v>
      </c>
      <c r="C75" s="179">
        <v>0.432</v>
      </c>
      <c r="D75" s="179">
        <v>0.38</v>
      </c>
      <c r="E75" s="179"/>
      <c r="F75" s="179">
        <v>0.30199999999999999</v>
      </c>
      <c r="G75" s="179">
        <v>0.38</v>
      </c>
      <c r="H75" s="179">
        <v>0.40100000000000002</v>
      </c>
      <c r="I75" s="179">
        <v>0.39400000000000002</v>
      </c>
      <c r="J75" s="162"/>
      <c r="K75" s="162"/>
      <c r="L75" s="162"/>
      <c r="M75" s="23"/>
      <c r="N75" s="162"/>
      <c r="O75" s="162"/>
    </row>
    <row r="76" spans="1:15" s="180" customFormat="1" ht="6" customHeight="1">
      <c r="A76" s="56"/>
      <c r="B76" s="99"/>
      <c r="C76" s="179"/>
      <c r="D76" s="179"/>
      <c r="E76" s="179"/>
      <c r="F76" s="179"/>
      <c r="G76" s="179"/>
      <c r="H76" s="179"/>
      <c r="I76" s="179"/>
      <c r="J76" s="162"/>
      <c r="K76" s="162"/>
      <c r="L76" s="162"/>
      <c r="M76" s="23"/>
      <c r="N76" s="162"/>
      <c r="O76" s="162"/>
    </row>
    <row r="77" spans="1:15" s="180" customFormat="1">
      <c r="A77" s="56"/>
      <c r="B77" s="99" t="s">
        <v>60</v>
      </c>
      <c r="C77" s="179">
        <v>0.35899999999999999</v>
      </c>
      <c r="D77" s="179">
        <v>0.36599999999999999</v>
      </c>
      <c r="E77" s="179"/>
      <c r="F77" s="179">
        <v>0.35</v>
      </c>
      <c r="G77" s="179">
        <v>0.377</v>
      </c>
      <c r="H77" s="179">
        <v>0.434</v>
      </c>
      <c r="I77" s="179">
        <v>0.45200000000000001</v>
      </c>
      <c r="J77" s="162"/>
      <c r="K77" s="162"/>
      <c r="L77" s="162"/>
      <c r="M77" s="23"/>
      <c r="N77" s="162"/>
      <c r="O77" s="162"/>
    </row>
    <row r="78" spans="1:15" s="180" customFormat="1">
      <c r="A78" s="56"/>
      <c r="B78" s="99" t="s">
        <v>61</v>
      </c>
      <c r="C78" s="179">
        <v>0.498</v>
      </c>
      <c r="D78" s="179">
        <v>0.34899999999999998</v>
      </c>
      <c r="E78" s="179"/>
      <c r="F78" s="179">
        <v>0.22500000000000001</v>
      </c>
      <c r="G78" s="179">
        <v>0.26700000000000002</v>
      </c>
      <c r="H78" s="179">
        <v>0.33</v>
      </c>
      <c r="I78" s="179">
        <v>0.40300000000000002</v>
      </c>
      <c r="J78" s="162"/>
      <c r="K78" s="162"/>
      <c r="L78" s="162"/>
      <c r="M78" s="23"/>
      <c r="N78" s="162"/>
      <c r="O78" s="162"/>
    </row>
    <row r="79" spans="1:15" s="180" customFormat="1">
      <c r="A79" s="56"/>
      <c r="B79" s="99" t="s">
        <v>62</v>
      </c>
      <c r="C79" s="179">
        <v>0.47099999999999997</v>
      </c>
      <c r="D79" s="179">
        <v>0.33</v>
      </c>
      <c r="E79" s="179"/>
      <c r="F79" s="179">
        <v>0.215</v>
      </c>
      <c r="G79" s="179">
        <v>0.252</v>
      </c>
      <c r="H79" s="179">
        <v>0.23400000000000001</v>
      </c>
      <c r="I79" s="179">
        <v>0.28499999999999998</v>
      </c>
      <c r="J79" s="162"/>
      <c r="K79" s="162"/>
      <c r="L79" s="162"/>
      <c r="M79" s="23"/>
      <c r="N79" s="162"/>
      <c r="O79" s="162"/>
    </row>
    <row r="80" spans="1:15" s="180" customFormat="1">
      <c r="A80" s="56"/>
      <c r="B80" s="99" t="s">
        <v>63</v>
      </c>
      <c r="C80" s="179">
        <v>0.26800000000000002</v>
      </c>
      <c r="D80" s="179">
        <v>0.28000000000000003</v>
      </c>
      <c r="E80" s="179"/>
      <c r="F80" s="179">
        <v>0.24099999999999999</v>
      </c>
      <c r="G80" s="179">
        <v>0.27</v>
      </c>
      <c r="H80" s="179">
        <v>0.30099999999999999</v>
      </c>
      <c r="I80" s="179">
        <v>0.31</v>
      </c>
      <c r="J80" s="162"/>
      <c r="K80" s="162"/>
      <c r="L80" s="162"/>
      <c r="M80" s="23"/>
      <c r="N80" s="162"/>
      <c r="O80" s="162"/>
    </row>
    <row r="81" spans="1:15" s="180" customFormat="1">
      <c r="A81" s="56"/>
      <c r="B81" s="99" t="s">
        <v>64</v>
      </c>
      <c r="C81" s="179">
        <v>0.17599999999999999</v>
      </c>
      <c r="D81" s="179">
        <v>0.27700000000000002</v>
      </c>
      <c r="E81" s="179"/>
      <c r="F81" s="179">
        <v>0.624</v>
      </c>
      <c r="G81" s="179">
        <v>0.503</v>
      </c>
      <c r="H81" s="179">
        <v>0.60099999999999998</v>
      </c>
      <c r="I81" s="179">
        <v>0.626</v>
      </c>
      <c r="J81" s="162"/>
      <c r="K81" s="162"/>
      <c r="L81" s="162"/>
      <c r="M81" s="23"/>
      <c r="N81" s="162"/>
      <c r="O81" s="162"/>
    </row>
    <row r="82" spans="1:15" s="180" customFormat="1" ht="6" customHeight="1">
      <c r="A82" s="56"/>
      <c r="B82" s="99"/>
      <c r="C82" s="179"/>
      <c r="D82" s="179"/>
      <c r="E82" s="179"/>
      <c r="F82" s="179"/>
      <c r="G82" s="179"/>
      <c r="H82" s="179"/>
      <c r="I82" s="179"/>
      <c r="J82" s="162"/>
      <c r="K82" s="162"/>
      <c r="L82" s="162"/>
      <c r="M82" s="23"/>
      <c r="N82" s="162"/>
      <c r="O82" s="162"/>
    </row>
    <row r="83" spans="1:15" s="180" customFormat="1">
      <c r="A83" s="56"/>
      <c r="B83" s="99" t="s">
        <v>65</v>
      </c>
      <c r="C83" s="179">
        <v>0.375</v>
      </c>
      <c r="D83" s="179">
        <v>0.26200000000000001</v>
      </c>
      <c r="E83" s="179"/>
      <c r="F83" s="179">
        <v>0.26300000000000001</v>
      </c>
      <c r="G83" s="179">
        <v>0.26200000000000001</v>
      </c>
      <c r="H83" s="179">
        <v>0.249</v>
      </c>
      <c r="I83" s="179">
        <v>0.23499999999999999</v>
      </c>
      <c r="J83" s="162"/>
      <c r="K83" s="162"/>
      <c r="L83" s="162"/>
      <c r="M83" s="23"/>
      <c r="N83" s="162"/>
      <c r="O83" s="162"/>
    </row>
    <row r="84" spans="1:15" s="180" customFormat="1">
      <c r="A84" s="56"/>
      <c r="B84" s="99" t="s">
        <v>66</v>
      </c>
      <c r="C84" s="179">
        <v>0.17899999999999999</v>
      </c>
      <c r="D84" s="179">
        <v>0.24299999999999999</v>
      </c>
      <c r="E84" s="179"/>
      <c r="F84" s="179">
        <v>0.19900000000000001</v>
      </c>
      <c r="G84" s="179">
        <v>0.32800000000000001</v>
      </c>
      <c r="H84" s="179">
        <v>0.34499999999999997</v>
      </c>
      <c r="I84" s="179">
        <v>0.376</v>
      </c>
      <c r="J84" s="162"/>
      <c r="K84" s="162"/>
      <c r="L84" s="162"/>
      <c r="M84" s="23"/>
      <c r="N84" s="162"/>
      <c r="O84" s="162"/>
    </row>
    <row r="85" spans="1:15" s="180" customFormat="1">
      <c r="A85" s="56"/>
      <c r="B85" s="99" t="s">
        <v>67</v>
      </c>
      <c r="C85" s="179">
        <v>0.193</v>
      </c>
      <c r="D85" s="179">
        <v>0.24199999999999999</v>
      </c>
      <c r="E85" s="179"/>
      <c r="F85" s="179">
        <v>0.23</v>
      </c>
      <c r="G85" s="179">
        <v>0.30299999999999999</v>
      </c>
      <c r="H85" s="179">
        <v>0.33500000000000002</v>
      </c>
      <c r="I85" s="179">
        <v>0.373</v>
      </c>
      <c r="J85" s="162"/>
      <c r="K85" s="162"/>
      <c r="L85" s="162"/>
      <c r="M85" s="23"/>
      <c r="N85" s="162"/>
      <c r="O85" s="162"/>
    </row>
    <row r="86" spans="1:15" s="180" customFormat="1">
      <c r="A86" s="56"/>
      <c r="B86" s="99" t="s">
        <v>68</v>
      </c>
      <c r="C86" s="179">
        <v>0.14499999999999999</v>
      </c>
      <c r="D86" s="179">
        <v>0.23300000000000001</v>
      </c>
      <c r="E86" s="179"/>
      <c r="F86" s="179">
        <v>0.16500000000000001</v>
      </c>
      <c r="G86" s="179">
        <v>0.20799999999999999</v>
      </c>
      <c r="H86" s="179">
        <v>0.218</v>
      </c>
      <c r="I86" s="179">
        <v>0.20200000000000001</v>
      </c>
      <c r="J86" s="162"/>
      <c r="K86" s="162"/>
      <c r="L86" s="162"/>
      <c r="M86" s="23"/>
      <c r="N86" s="162"/>
      <c r="O86" s="162"/>
    </row>
    <row r="87" spans="1:15" s="180" customFormat="1">
      <c r="A87" s="56"/>
      <c r="B87" s="99" t="s">
        <v>69</v>
      </c>
      <c r="C87" s="179">
        <v>0.224</v>
      </c>
      <c r="D87" s="179">
        <v>0.224</v>
      </c>
      <c r="E87" s="179"/>
      <c r="F87" s="179">
        <v>0.17299999999999999</v>
      </c>
      <c r="G87" s="179">
        <v>0.16900000000000001</v>
      </c>
      <c r="H87" s="179">
        <v>0.19500000000000001</v>
      </c>
      <c r="I87" s="179">
        <v>0.21</v>
      </c>
      <c r="J87" s="162"/>
      <c r="K87" s="162"/>
      <c r="L87" s="162"/>
      <c r="M87" s="23"/>
      <c r="N87" s="162"/>
      <c r="O87" s="162"/>
    </row>
    <row r="88" spans="1:15" s="180" customFormat="1" ht="6" customHeight="1">
      <c r="A88" s="56"/>
      <c r="B88" s="99"/>
      <c r="C88" s="179"/>
      <c r="D88" s="179"/>
      <c r="E88" s="179"/>
      <c r="F88" s="179"/>
      <c r="G88" s="179"/>
      <c r="H88" s="179"/>
      <c r="I88" s="179"/>
      <c r="J88" s="162"/>
      <c r="K88" s="162"/>
      <c r="L88" s="162"/>
      <c r="M88" s="23"/>
      <c r="N88" s="162"/>
      <c r="O88" s="162"/>
    </row>
    <row r="89" spans="1:15" s="180" customFormat="1">
      <c r="A89" s="56"/>
      <c r="B89" s="99" t="s">
        <v>70</v>
      </c>
      <c r="C89" s="179">
        <v>0.223</v>
      </c>
      <c r="D89" s="179">
        <v>0.223</v>
      </c>
      <c r="E89" s="179"/>
      <c r="F89" s="179">
        <v>2.8000000000000001E-2</v>
      </c>
      <c r="G89" s="179">
        <v>3.5000000000000003E-2</v>
      </c>
      <c r="H89" s="179">
        <v>8.5000000000000006E-2</v>
      </c>
      <c r="I89" s="179">
        <v>8.6999999999999994E-2</v>
      </c>
      <c r="J89" s="162"/>
      <c r="K89" s="162"/>
      <c r="L89" s="162"/>
      <c r="M89" s="23"/>
      <c r="N89" s="162"/>
      <c r="O89" s="162"/>
    </row>
    <row r="90" spans="1:15" s="180" customFormat="1">
      <c r="A90" s="56"/>
      <c r="B90" s="99" t="s">
        <v>71</v>
      </c>
      <c r="C90" s="179">
        <v>0.17899999999999999</v>
      </c>
      <c r="D90" s="179">
        <v>0.21</v>
      </c>
      <c r="E90" s="179"/>
      <c r="F90" s="179">
        <v>0.20799999999999999</v>
      </c>
      <c r="G90" s="179">
        <v>0.26100000000000001</v>
      </c>
      <c r="H90" s="179">
        <v>0.27300000000000002</v>
      </c>
      <c r="I90" s="179">
        <v>0.26900000000000002</v>
      </c>
      <c r="J90" s="162"/>
      <c r="K90" s="162"/>
      <c r="L90" s="162"/>
      <c r="M90" s="23"/>
      <c r="N90" s="162"/>
      <c r="O90" s="162"/>
    </row>
    <row r="91" spans="1:15" s="180" customFormat="1">
      <c r="A91" s="56"/>
      <c r="B91" s="99" t="s">
        <v>72</v>
      </c>
      <c r="C91" s="179">
        <v>0.20499999999999999</v>
      </c>
      <c r="D91" s="179">
        <v>0.20499999999999999</v>
      </c>
      <c r="E91" s="179"/>
      <c r="F91" s="179">
        <v>3.4000000000000002E-2</v>
      </c>
      <c r="G91" s="179">
        <v>3.9E-2</v>
      </c>
      <c r="H91" s="179">
        <v>3.9E-2</v>
      </c>
      <c r="I91" s="179">
        <v>4.4999999999999998E-2</v>
      </c>
      <c r="J91" s="162"/>
      <c r="K91" s="162"/>
      <c r="L91" s="162"/>
      <c r="M91" s="23"/>
      <c r="N91" s="162"/>
      <c r="O91" s="162"/>
    </row>
    <row r="92" spans="1:15" s="180" customFormat="1">
      <c r="A92" s="56"/>
      <c r="B92" s="99" t="s">
        <v>73</v>
      </c>
      <c r="C92" s="179">
        <v>0.26800000000000002</v>
      </c>
      <c r="D92" s="179">
        <v>0.188</v>
      </c>
      <c r="E92" s="179"/>
      <c r="F92" s="179">
        <v>0.13700000000000001</v>
      </c>
      <c r="G92" s="179">
        <v>0.16400000000000001</v>
      </c>
      <c r="H92" s="179">
        <v>0.17299999999999999</v>
      </c>
      <c r="I92" s="179">
        <v>0.16700000000000001</v>
      </c>
      <c r="J92" s="162"/>
      <c r="K92" s="162"/>
      <c r="L92" s="162"/>
      <c r="M92" s="23"/>
      <c r="N92" s="162"/>
      <c r="O92" s="162"/>
    </row>
    <row r="93" spans="1:15" s="180" customFormat="1">
      <c r="A93" s="56"/>
      <c r="B93" s="99" t="s">
        <v>74</v>
      </c>
      <c r="C93" s="179">
        <v>0.247</v>
      </c>
      <c r="D93" s="179">
        <v>0.187</v>
      </c>
      <c r="E93" s="179"/>
      <c r="F93" s="179">
        <v>0.186</v>
      </c>
      <c r="G93" s="179">
        <v>0.185</v>
      </c>
      <c r="H93" s="179">
        <v>0.192</v>
      </c>
      <c r="I93" s="179">
        <v>0.19400000000000001</v>
      </c>
      <c r="J93" s="162"/>
      <c r="K93" s="162"/>
      <c r="L93" s="162"/>
      <c r="M93" s="23"/>
      <c r="N93" s="162"/>
      <c r="O93" s="162"/>
    </row>
    <row r="94" spans="1:15" s="180" customFormat="1" ht="6" customHeight="1">
      <c r="A94" s="56"/>
      <c r="B94" s="99"/>
      <c r="C94" s="179"/>
      <c r="D94" s="179"/>
      <c r="E94" s="179"/>
      <c r="F94" s="179"/>
      <c r="G94" s="179"/>
      <c r="H94" s="179"/>
      <c r="I94" s="179"/>
      <c r="J94" s="162"/>
      <c r="K94" s="162"/>
      <c r="L94" s="162"/>
      <c r="M94" s="23"/>
      <c r="N94" s="162"/>
      <c r="O94" s="162"/>
    </row>
    <row r="95" spans="1:15" s="180" customFormat="1">
      <c r="A95" s="56"/>
      <c r="B95" s="99" t="s">
        <v>75</v>
      </c>
      <c r="C95" s="179">
        <v>0.12</v>
      </c>
      <c r="D95" s="179">
        <v>0.155</v>
      </c>
      <c r="E95" s="179"/>
      <c r="F95" s="179">
        <v>0.13400000000000001</v>
      </c>
      <c r="G95" s="179">
        <v>0.214</v>
      </c>
      <c r="H95" s="179">
        <v>0.25</v>
      </c>
      <c r="I95" s="179">
        <v>0.26</v>
      </c>
      <c r="J95" s="162"/>
      <c r="K95" s="162"/>
      <c r="L95" s="162"/>
      <c r="M95" s="23"/>
      <c r="N95" s="162"/>
      <c r="O95" s="162"/>
    </row>
    <row r="96" spans="1:15" s="180" customFormat="1">
      <c r="A96" s="56"/>
      <c r="B96" s="99" t="s">
        <v>76</v>
      </c>
      <c r="C96" s="179">
        <v>0.155</v>
      </c>
      <c r="D96" s="179">
        <v>0.155</v>
      </c>
      <c r="E96" s="179"/>
      <c r="F96" s="179">
        <v>0.05</v>
      </c>
      <c r="G96" s="179">
        <v>0.05</v>
      </c>
      <c r="H96" s="179">
        <v>7.3999999999999996E-2</v>
      </c>
      <c r="I96" s="179">
        <v>7.9000000000000001E-2</v>
      </c>
      <c r="J96" s="162"/>
      <c r="K96" s="162"/>
      <c r="L96" s="162"/>
      <c r="M96" s="23"/>
      <c r="N96" s="162"/>
      <c r="O96" s="162"/>
    </row>
    <row r="97" spans="1:15" s="180" customFormat="1">
      <c r="A97" s="56"/>
      <c r="B97" s="99" t="s">
        <v>77</v>
      </c>
      <c r="C97" s="179">
        <v>0.127</v>
      </c>
      <c r="D97" s="179">
        <v>0.154</v>
      </c>
      <c r="E97" s="179"/>
      <c r="F97" s="179">
        <v>0.13500000000000001</v>
      </c>
      <c r="G97" s="179">
        <v>0.19400000000000001</v>
      </c>
      <c r="H97" s="179">
        <v>0.27600000000000002</v>
      </c>
      <c r="I97" s="179">
        <v>0.35799999999999998</v>
      </c>
      <c r="J97" s="162"/>
      <c r="K97" s="162"/>
      <c r="L97" s="162"/>
      <c r="M97" s="23"/>
      <c r="N97" s="162"/>
      <c r="O97" s="162"/>
    </row>
    <row r="98" spans="1:15" s="180" customFormat="1">
      <c r="A98" s="56"/>
      <c r="B98" s="99" t="s">
        <v>78</v>
      </c>
      <c r="C98" s="179">
        <v>0.153</v>
      </c>
      <c r="D98" s="179">
        <v>0.15</v>
      </c>
      <c r="E98" s="179"/>
      <c r="F98" s="179">
        <v>0.154</v>
      </c>
      <c r="G98" s="179">
        <v>0.15</v>
      </c>
      <c r="H98" s="179">
        <v>0.14099999999999999</v>
      </c>
      <c r="I98" s="179">
        <v>0.13</v>
      </c>
      <c r="J98" s="162"/>
      <c r="K98" s="162"/>
      <c r="L98" s="162"/>
      <c r="M98" s="23"/>
      <c r="N98" s="162"/>
      <c r="O98" s="162"/>
    </row>
    <row r="99" spans="1:15">
      <c r="A99" s="56"/>
      <c r="B99" s="99" t="s">
        <v>79</v>
      </c>
      <c r="C99" s="179">
        <v>0.14799999999999999</v>
      </c>
      <c r="D99" s="179">
        <v>0.14799999999999999</v>
      </c>
      <c r="E99" s="179"/>
      <c r="F99" s="179">
        <v>0.02</v>
      </c>
      <c r="G99" s="179">
        <v>1.6E-2</v>
      </c>
      <c r="H99" s="179">
        <v>1.7999999999999999E-2</v>
      </c>
      <c r="I99" s="179">
        <v>2.4E-2</v>
      </c>
      <c r="M99" s="23"/>
    </row>
    <row r="100" spans="1:15" ht="6" customHeight="1">
      <c r="A100" s="56"/>
      <c r="B100" s="181"/>
      <c r="C100" s="181"/>
      <c r="D100" s="182"/>
      <c r="E100" s="182"/>
      <c r="F100" s="183"/>
      <c r="G100" s="183"/>
      <c r="H100" s="183"/>
      <c r="I100" s="184"/>
      <c r="M100" s="1"/>
    </row>
    <row r="101" spans="1:15">
      <c r="A101" s="56"/>
      <c r="B101" s="185"/>
      <c r="C101" s="185"/>
      <c r="D101" s="186"/>
      <c r="E101" s="186"/>
      <c r="F101" s="187"/>
      <c r="G101" s="187"/>
      <c r="H101" s="187"/>
      <c r="I101" s="188"/>
      <c r="M101" s="2"/>
    </row>
    <row r="102" spans="1:15">
      <c r="A102" s="56"/>
      <c r="B102" s="185"/>
      <c r="C102" s="185"/>
      <c r="D102" s="186"/>
      <c r="E102" s="186"/>
      <c r="F102" s="187"/>
      <c r="G102" s="187"/>
      <c r="H102" s="187"/>
      <c r="I102" s="188"/>
      <c r="M102" s="2"/>
    </row>
    <row r="103" spans="1:15" ht="25.5">
      <c r="A103" s="56"/>
      <c r="B103" s="220" t="s">
        <v>240</v>
      </c>
      <c r="C103" s="220"/>
      <c r="D103" s="220"/>
      <c r="E103" s="220"/>
      <c r="F103" s="220"/>
      <c r="G103" s="220"/>
      <c r="H103" s="220"/>
      <c r="I103" s="220"/>
      <c r="M103" s="2"/>
    </row>
    <row r="104" spans="1:15" ht="23.25" customHeight="1">
      <c r="A104" s="56"/>
      <c r="B104" s="220" t="s">
        <v>206</v>
      </c>
      <c r="C104" s="220"/>
      <c r="D104" s="220"/>
      <c r="E104" s="220"/>
      <c r="F104" s="220"/>
      <c r="G104" s="220"/>
      <c r="H104" s="220"/>
      <c r="I104" s="220"/>
      <c r="M104" s="2"/>
    </row>
    <row r="105" spans="1:15" ht="6" customHeight="1">
      <c r="A105" s="56"/>
      <c r="B105" s="181"/>
      <c r="C105" s="181"/>
      <c r="D105" s="182"/>
      <c r="E105" s="182"/>
      <c r="F105" s="183"/>
      <c r="G105" s="183"/>
      <c r="H105" s="183"/>
      <c r="I105" s="184"/>
      <c r="M105" s="2"/>
    </row>
    <row r="106" spans="1:15" ht="6" customHeight="1">
      <c r="A106" s="56"/>
      <c r="B106" s="190"/>
      <c r="C106" s="190"/>
      <c r="D106" s="175"/>
      <c r="E106" s="175"/>
      <c r="F106" s="176"/>
      <c r="G106" s="176"/>
      <c r="H106" s="176"/>
      <c r="I106" s="178"/>
      <c r="M106" s="2"/>
    </row>
    <row r="107" spans="1:15">
      <c r="A107" s="56"/>
      <c r="B107" s="168"/>
      <c r="C107" s="219" t="s">
        <v>215</v>
      </c>
      <c r="D107" s="219"/>
      <c r="E107" s="169"/>
      <c r="F107" s="219" t="s">
        <v>216</v>
      </c>
      <c r="G107" s="219"/>
      <c r="H107" s="219"/>
      <c r="I107" s="219"/>
      <c r="M107" s="2"/>
    </row>
    <row r="108" spans="1:15" ht="53.25" customHeight="1">
      <c r="A108" s="56"/>
      <c r="B108" s="171"/>
      <c r="C108" s="172" t="s">
        <v>217</v>
      </c>
      <c r="D108" s="172" t="s">
        <v>218</v>
      </c>
      <c r="E108" s="172"/>
      <c r="F108" s="172" t="s">
        <v>219</v>
      </c>
      <c r="G108" s="191" t="s">
        <v>220</v>
      </c>
      <c r="H108" s="173" t="s">
        <v>264</v>
      </c>
      <c r="I108" s="173" t="s">
        <v>265</v>
      </c>
      <c r="M108" s="2"/>
    </row>
    <row r="109" spans="1:15" ht="6" customHeight="1">
      <c r="A109" s="56"/>
      <c r="B109" s="185"/>
      <c r="C109" s="185"/>
      <c r="D109" s="186"/>
      <c r="E109" s="186"/>
      <c r="F109" s="187"/>
      <c r="G109" s="187"/>
      <c r="H109" s="187"/>
      <c r="I109" s="188"/>
      <c r="M109" s="1"/>
    </row>
    <row r="110" spans="1:15">
      <c r="A110" s="56"/>
      <c r="B110" s="99" t="s">
        <v>80</v>
      </c>
      <c r="C110" s="179">
        <v>0.14599999999999999</v>
      </c>
      <c r="D110" s="179">
        <v>0.14599999999999999</v>
      </c>
      <c r="E110" s="179"/>
      <c r="F110" s="179">
        <v>0.157</v>
      </c>
      <c r="G110" s="179">
        <v>0.14699999999999999</v>
      </c>
      <c r="H110" s="179">
        <v>0.14000000000000001</v>
      </c>
      <c r="I110" s="179">
        <v>0.14099999999999999</v>
      </c>
      <c r="M110" s="23"/>
    </row>
    <row r="111" spans="1:15">
      <c r="A111" s="56"/>
      <c r="B111" s="99" t="s">
        <v>81</v>
      </c>
      <c r="C111" s="179">
        <v>0.16200000000000001</v>
      </c>
      <c r="D111" s="179">
        <v>0.14299999999999999</v>
      </c>
      <c r="E111" s="179"/>
      <c r="F111" s="179">
        <v>0.121</v>
      </c>
      <c r="G111" s="179">
        <v>0.14299999999999999</v>
      </c>
      <c r="H111" s="179">
        <v>0.16700000000000001</v>
      </c>
      <c r="I111" s="179">
        <v>0.17599999999999999</v>
      </c>
      <c r="M111" s="23"/>
    </row>
    <row r="112" spans="1:15">
      <c r="A112" s="56"/>
      <c r="B112" s="99" t="s">
        <v>82</v>
      </c>
      <c r="C112" s="179">
        <v>0.19600000000000001</v>
      </c>
      <c r="D112" s="179">
        <v>0.13700000000000001</v>
      </c>
      <c r="E112" s="179"/>
      <c r="F112" s="179">
        <v>9.9000000000000005E-2</v>
      </c>
      <c r="G112" s="179">
        <v>0.129</v>
      </c>
      <c r="H112" s="179">
        <v>0.113</v>
      </c>
      <c r="I112" s="179">
        <v>0.109</v>
      </c>
      <c r="M112" s="23"/>
    </row>
    <row r="113" spans="1:15">
      <c r="A113" s="56"/>
      <c r="B113" s="99" t="s">
        <v>83</v>
      </c>
      <c r="C113" s="179">
        <v>0.13600000000000001</v>
      </c>
      <c r="D113" s="179">
        <v>0.13600000000000001</v>
      </c>
      <c r="E113" s="179"/>
      <c r="F113" s="179">
        <v>6.0999999999999999E-2</v>
      </c>
      <c r="G113" s="179">
        <v>5.6000000000000001E-2</v>
      </c>
      <c r="H113" s="179">
        <v>5.6000000000000001E-2</v>
      </c>
      <c r="I113" s="179">
        <v>5.8999999999999997E-2</v>
      </c>
      <c r="M113" s="23"/>
    </row>
    <row r="114" spans="1:15">
      <c r="A114" s="56"/>
      <c r="B114" s="99" t="s">
        <v>84</v>
      </c>
      <c r="C114" s="179">
        <v>0.112</v>
      </c>
      <c r="D114" s="179">
        <v>0.13300000000000001</v>
      </c>
      <c r="E114" s="179"/>
      <c r="F114" s="179">
        <v>0.151</v>
      </c>
      <c r="G114" s="179">
        <v>0.16800000000000001</v>
      </c>
      <c r="H114" s="179">
        <v>0.16200000000000001</v>
      </c>
      <c r="I114" s="179">
        <v>0.16400000000000001</v>
      </c>
      <c r="M114" s="23"/>
    </row>
    <row r="115" spans="1:15" ht="6" customHeight="1">
      <c r="A115" s="56"/>
      <c r="B115" s="99"/>
      <c r="C115" s="179"/>
      <c r="D115" s="179"/>
      <c r="E115" s="179"/>
      <c r="F115" s="179"/>
      <c r="G115" s="179"/>
      <c r="H115" s="179"/>
      <c r="I115" s="179"/>
      <c r="M115" s="23"/>
    </row>
    <row r="116" spans="1:15" s="180" customFormat="1">
      <c r="A116" s="56"/>
      <c r="B116" s="99" t="s">
        <v>85</v>
      </c>
      <c r="C116" s="179">
        <v>0.13200000000000001</v>
      </c>
      <c r="D116" s="179">
        <v>0.13200000000000001</v>
      </c>
      <c r="E116" s="179"/>
      <c r="F116" s="179">
        <v>7.4999999999999997E-2</v>
      </c>
      <c r="G116" s="179">
        <v>8.8999999999999996E-2</v>
      </c>
      <c r="H116" s="179">
        <v>0.109</v>
      </c>
      <c r="I116" s="179">
        <v>0.113</v>
      </c>
      <c r="J116" s="162"/>
      <c r="K116" s="162"/>
      <c r="L116" s="162"/>
      <c r="M116" s="23"/>
      <c r="N116" s="162"/>
      <c r="O116" s="162"/>
    </row>
    <row r="117" spans="1:15" s="180" customFormat="1">
      <c r="A117" s="56"/>
      <c r="B117" s="99" t="s">
        <v>86</v>
      </c>
      <c r="C117" s="179">
        <v>0.115</v>
      </c>
      <c r="D117" s="179">
        <v>0.123</v>
      </c>
      <c r="E117" s="179"/>
      <c r="F117" s="179">
        <v>0.13200000000000001</v>
      </c>
      <c r="G117" s="179">
        <v>0.13600000000000001</v>
      </c>
      <c r="H117" s="179">
        <v>0.13700000000000001</v>
      </c>
      <c r="I117" s="179">
        <v>0.129</v>
      </c>
      <c r="J117" s="162"/>
      <c r="K117" s="162"/>
      <c r="L117" s="162"/>
      <c r="M117" s="23"/>
      <c r="N117" s="162"/>
      <c r="O117" s="162"/>
    </row>
    <row r="118" spans="1:15" s="180" customFormat="1">
      <c r="A118" s="56"/>
      <c r="B118" s="99" t="s">
        <v>87</v>
      </c>
      <c r="C118" s="179">
        <v>0.17299999999999999</v>
      </c>
      <c r="D118" s="179">
        <v>0.121</v>
      </c>
      <c r="E118" s="179"/>
      <c r="F118" s="179">
        <v>0.09</v>
      </c>
      <c r="G118" s="179">
        <v>8.8999999999999996E-2</v>
      </c>
      <c r="H118" s="179">
        <v>0.10100000000000001</v>
      </c>
      <c r="I118" s="179">
        <v>0.115</v>
      </c>
      <c r="J118" s="162"/>
      <c r="K118" s="162"/>
      <c r="L118" s="162"/>
      <c r="M118" s="23"/>
      <c r="N118" s="162"/>
      <c r="O118" s="162"/>
    </row>
    <row r="119" spans="1:15" s="180" customFormat="1">
      <c r="A119" s="56"/>
      <c r="B119" s="99" t="s">
        <v>88</v>
      </c>
      <c r="C119" s="179">
        <v>0.11600000000000001</v>
      </c>
      <c r="D119" s="179">
        <v>0.11600000000000001</v>
      </c>
      <c r="E119" s="179"/>
      <c r="F119" s="179">
        <v>6.5000000000000002E-2</v>
      </c>
      <c r="G119" s="179">
        <v>7.0999999999999994E-2</v>
      </c>
      <c r="H119" s="179">
        <v>9.1999999999999998E-2</v>
      </c>
      <c r="I119" s="179">
        <v>0.10199999999999999</v>
      </c>
      <c r="J119" s="162"/>
      <c r="K119" s="162"/>
      <c r="L119" s="162"/>
      <c r="M119" s="23"/>
      <c r="N119" s="162"/>
      <c r="O119" s="162"/>
    </row>
    <row r="120" spans="1:15" s="180" customFormat="1">
      <c r="A120" s="56"/>
      <c r="B120" s="99" t="s">
        <v>89</v>
      </c>
      <c r="C120" s="179">
        <v>0.12</v>
      </c>
      <c r="D120" s="179">
        <v>0.114</v>
      </c>
      <c r="E120" s="179"/>
      <c r="F120" s="179">
        <v>0.11700000000000001</v>
      </c>
      <c r="G120" s="179">
        <v>0.114</v>
      </c>
      <c r="H120" s="179">
        <v>0.122</v>
      </c>
      <c r="I120" s="179">
        <v>0.11700000000000001</v>
      </c>
      <c r="J120" s="162"/>
      <c r="K120" s="162"/>
      <c r="L120" s="162"/>
      <c r="M120" s="23"/>
      <c r="N120" s="162"/>
      <c r="O120" s="162"/>
    </row>
    <row r="121" spans="1:15" s="180" customFormat="1" ht="6" customHeight="1">
      <c r="A121" s="56"/>
      <c r="B121" s="99"/>
      <c r="C121" s="179"/>
      <c r="D121" s="179"/>
      <c r="E121" s="179"/>
      <c r="F121" s="179"/>
      <c r="G121" s="179"/>
      <c r="H121" s="179"/>
      <c r="I121" s="179"/>
      <c r="J121" s="162"/>
      <c r="K121" s="162"/>
      <c r="L121" s="162"/>
      <c r="M121" s="23"/>
      <c r="N121" s="162"/>
      <c r="O121" s="162"/>
    </row>
    <row r="122" spans="1:15" s="180" customFormat="1">
      <c r="A122" s="56"/>
      <c r="B122" s="99" t="s">
        <v>90</v>
      </c>
      <c r="C122" s="179">
        <v>9.9000000000000005E-2</v>
      </c>
      <c r="D122" s="179">
        <v>0.114</v>
      </c>
      <c r="E122" s="179"/>
      <c r="F122" s="179">
        <v>0.12</v>
      </c>
      <c r="G122" s="179">
        <v>0.13900000000000001</v>
      </c>
      <c r="H122" s="179">
        <v>0.14299999999999999</v>
      </c>
      <c r="I122" s="179">
        <v>0.159</v>
      </c>
      <c r="J122" s="162"/>
      <c r="K122" s="162"/>
      <c r="L122" s="162"/>
      <c r="M122" s="23"/>
      <c r="N122" s="162"/>
      <c r="O122" s="162"/>
    </row>
    <row r="123" spans="1:15" s="180" customFormat="1">
      <c r="A123" s="56"/>
      <c r="B123" s="99" t="s">
        <v>91</v>
      </c>
      <c r="C123" s="179">
        <v>0.114</v>
      </c>
      <c r="D123" s="179">
        <v>0.114</v>
      </c>
      <c r="E123" s="179"/>
      <c r="F123" s="179">
        <v>6.5000000000000002E-2</v>
      </c>
      <c r="G123" s="179">
        <v>7.5999999999999998E-2</v>
      </c>
      <c r="H123" s="179">
        <v>7.0000000000000007E-2</v>
      </c>
      <c r="I123" s="179">
        <v>7.2999999999999995E-2</v>
      </c>
      <c r="J123" s="162"/>
      <c r="K123" s="162"/>
      <c r="L123" s="162"/>
      <c r="M123" s="23"/>
      <c r="N123" s="162"/>
      <c r="O123" s="162"/>
    </row>
    <row r="124" spans="1:15" s="180" customFormat="1">
      <c r="A124" s="56"/>
      <c r="B124" s="99" t="s">
        <v>92</v>
      </c>
      <c r="C124" s="179">
        <v>0.108</v>
      </c>
      <c r="D124" s="179">
        <v>0.108</v>
      </c>
      <c r="E124" s="179"/>
      <c r="F124" s="179">
        <v>4.9000000000000002E-2</v>
      </c>
      <c r="G124" s="179">
        <v>5.7000000000000002E-2</v>
      </c>
      <c r="H124" s="179">
        <v>6.8000000000000005E-2</v>
      </c>
      <c r="I124" s="179">
        <v>0.10299999999999999</v>
      </c>
      <c r="J124" s="162"/>
      <c r="K124" s="162"/>
      <c r="L124" s="162"/>
      <c r="M124" s="23"/>
      <c r="N124" s="162"/>
      <c r="O124" s="162"/>
    </row>
    <row r="125" spans="1:15" s="180" customFormat="1">
      <c r="A125" s="56"/>
      <c r="B125" s="99" t="s">
        <v>93</v>
      </c>
      <c r="C125" s="179">
        <v>0.10199999999999999</v>
      </c>
      <c r="D125" s="179">
        <v>0.10199999999999999</v>
      </c>
      <c r="E125" s="179"/>
      <c r="F125" s="179">
        <v>0.11</v>
      </c>
      <c r="G125" s="179">
        <v>0.1</v>
      </c>
      <c r="H125" s="179">
        <v>8.1000000000000003E-2</v>
      </c>
      <c r="I125" s="179">
        <v>8.5000000000000006E-2</v>
      </c>
      <c r="J125" s="162"/>
      <c r="K125" s="162"/>
      <c r="L125" s="162"/>
      <c r="M125" s="23"/>
      <c r="N125" s="162"/>
      <c r="O125" s="162"/>
    </row>
    <row r="126" spans="1:15" s="180" customFormat="1">
      <c r="A126" s="56"/>
      <c r="B126" s="99" t="s">
        <v>94</v>
      </c>
      <c r="C126" s="179">
        <v>9.1999999999999998E-2</v>
      </c>
      <c r="D126" s="179">
        <v>0.1</v>
      </c>
      <c r="E126" s="179"/>
      <c r="F126" s="179">
        <v>0.1</v>
      </c>
      <c r="G126" s="179">
        <v>9.7000000000000003E-2</v>
      </c>
      <c r="H126" s="179">
        <v>0.10299999999999999</v>
      </c>
      <c r="I126" s="179">
        <v>9.8000000000000004E-2</v>
      </c>
      <c r="J126" s="162"/>
      <c r="K126" s="162"/>
      <c r="L126" s="162"/>
      <c r="M126" s="23"/>
      <c r="N126" s="162"/>
      <c r="O126" s="162"/>
    </row>
    <row r="127" spans="1:15" s="180" customFormat="1" ht="6" customHeight="1">
      <c r="A127" s="56"/>
      <c r="B127" s="99"/>
      <c r="C127" s="179"/>
      <c r="D127" s="179"/>
      <c r="E127" s="179"/>
      <c r="F127" s="179"/>
      <c r="G127" s="179"/>
      <c r="H127" s="179"/>
      <c r="I127" s="179"/>
      <c r="J127" s="162"/>
      <c r="K127" s="162"/>
      <c r="L127" s="162"/>
      <c r="M127" s="23"/>
      <c r="N127" s="162"/>
      <c r="O127" s="162"/>
    </row>
    <row r="128" spans="1:15" s="180" customFormat="1">
      <c r="A128" s="56"/>
      <c r="B128" s="99" t="s">
        <v>95</v>
      </c>
      <c r="C128" s="179">
        <v>0.14099999999999999</v>
      </c>
      <c r="D128" s="179">
        <v>9.8000000000000004E-2</v>
      </c>
      <c r="E128" s="179"/>
      <c r="F128" s="179">
        <v>5.8999999999999997E-2</v>
      </c>
      <c r="G128" s="179">
        <v>6.4000000000000001E-2</v>
      </c>
      <c r="H128" s="179">
        <v>6.5000000000000002E-2</v>
      </c>
      <c r="I128" s="179">
        <v>8.1000000000000003E-2</v>
      </c>
      <c r="J128" s="162"/>
      <c r="K128" s="162"/>
      <c r="L128" s="162"/>
      <c r="M128" s="23"/>
      <c r="N128" s="162"/>
      <c r="O128" s="162"/>
    </row>
    <row r="129" spans="1:15" s="180" customFormat="1">
      <c r="A129" s="56"/>
      <c r="B129" s="99" t="s">
        <v>96</v>
      </c>
      <c r="C129" s="179">
        <v>7.6999999999999999E-2</v>
      </c>
      <c r="D129" s="179">
        <v>9.2999999999999999E-2</v>
      </c>
      <c r="E129" s="179"/>
      <c r="F129" s="179">
        <v>0.1</v>
      </c>
      <c r="G129" s="179">
        <v>0.111</v>
      </c>
      <c r="H129" s="179">
        <v>0.13300000000000001</v>
      </c>
      <c r="I129" s="179">
        <v>0.13400000000000001</v>
      </c>
      <c r="J129" s="162"/>
      <c r="K129" s="162"/>
      <c r="L129" s="162"/>
      <c r="M129" s="23"/>
      <c r="N129" s="162"/>
      <c r="O129" s="162"/>
    </row>
    <row r="130" spans="1:15" s="180" customFormat="1">
      <c r="A130" s="56"/>
      <c r="B130" s="99" t="s">
        <v>97</v>
      </c>
      <c r="C130" s="179">
        <v>0.129</v>
      </c>
      <c r="D130" s="179">
        <v>0.09</v>
      </c>
      <c r="E130" s="179"/>
      <c r="F130" s="179">
        <v>7.2999999999999995E-2</v>
      </c>
      <c r="G130" s="179">
        <v>7.6999999999999999E-2</v>
      </c>
      <c r="H130" s="179">
        <v>7.9000000000000001E-2</v>
      </c>
      <c r="I130" s="179">
        <v>8.3000000000000004E-2</v>
      </c>
      <c r="J130" s="162"/>
      <c r="K130" s="162"/>
      <c r="L130" s="162"/>
      <c r="M130" s="23"/>
      <c r="N130" s="162"/>
      <c r="O130" s="162"/>
    </row>
    <row r="131" spans="1:15" s="180" customFormat="1">
      <c r="A131" s="56"/>
      <c r="B131" s="99" t="s">
        <v>98</v>
      </c>
      <c r="C131" s="179">
        <v>8.7999999999999995E-2</v>
      </c>
      <c r="D131" s="179">
        <v>0.09</v>
      </c>
      <c r="E131" s="179"/>
      <c r="F131" s="179">
        <v>9.5000000000000001E-2</v>
      </c>
      <c r="G131" s="179">
        <v>8.5999999999999993E-2</v>
      </c>
      <c r="H131" s="179">
        <v>8.5999999999999993E-2</v>
      </c>
      <c r="I131" s="179">
        <v>0.09</v>
      </c>
      <c r="J131" s="162"/>
      <c r="K131" s="162"/>
      <c r="L131" s="162"/>
      <c r="M131" s="23"/>
      <c r="N131" s="162"/>
      <c r="O131" s="162"/>
    </row>
    <row r="132" spans="1:15" s="180" customFormat="1">
      <c r="A132" s="56"/>
      <c r="B132" s="99" t="s">
        <v>99</v>
      </c>
      <c r="C132" s="179">
        <v>8.3000000000000004E-2</v>
      </c>
      <c r="D132" s="179">
        <v>8.3000000000000004E-2</v>
      </c>
      <c r="E132" s="179"/>
      <c r="F132" s="179">
        <v>4.3999999999999997E-2</v>
      </c>
      <c r="G132" s="179">
        <v>4.5999999999999999E-2</v>
      </c>
      <c r="H132" s="179">
        <v>6.6000000000000003E-2</v>
      </c>
      <c r="I132" s="179">
        <v>6.6000000000000003E-2</v>
      </c>
      <c r="J132" s="162"/>
      <c r="K132" s="162"/>
      <c r="L132" s="162"/>
      <c r="M132" s="23"/>
      <c r="N132" s="162"/>
      <c r="O132" s="162"/>
    </row>
    <row r="133" spans="1:15" s="180" customFormat="1" ht="6" customHeight="1">
      <c r="A133" s="56"/>
      <c r="B133" s="99"/>
      <c r="C133" s="179"/>
      <c r="D133" s="179"/>
      <c r="E133" s="179"/>
      <c r="F133" s="179"/>
      <c r="G133" s="179"/>
      <c r="H133" s="179"/>
      <c r="I133" s="179"/>
      <c r="J133" s="162"/>
      <c r="K133" s="162"/>
      <c r="L133" s="162"/>
      <c r="M133" s="23"/>
      <c r="N133" s="162"/>
      <c r="O133" s="162"/>
    </row>
    <row r="134" spans="1:15" s="180" customFormat="1">
      <c r="A134" s="56"/>
      <c r="B134" s="99" t="s">
        <v>100</v>
      </c>
      <c r="C134" s="179">
        <v>7.3999999999999996E-2</v>
      </c>
      <c r="D134" s="179">
        <v>8.3000000000000004E-2</v>
      </c>
      <c r="E134" s="179"/>
      <c r="F134" s="179">
        <v>0.1</v>
      </c>
      <c r="G134" s="179">
        <v>9.8000000000000004E-2</v>
      </c>
      <c r="H134" s="179">
        <v>8.7999999999999995E-2</v>
      </c>
      <c r="I134" s="179">
        <v>8.8999999999999996E-2</v>
      </c>
      <c r="J134" s="162"/>
      <c r="K134" s="162"/>
      <c r="L134" s="162"/>
      <c r="M134" s="23"/>
      <c r="N134" s="162"/>
      <c r="O134" s="162"/>
    </row>
    <row r="135" spans="1:15" s="180" customFormat="1">
      <c r="A135" s="56"/>
      <c r="B135" s="99" t="s">
        <v>101</v>
      </c>
      <c r="C135" s="179">
        <v>6.7000000000000004E-2</v>
      </c>
      <c r="D135" s="179">
        <v>8.2000000000000003E-2</v>
      </c>
      <c r="E135" s="179"/>
      <c r="F135" s="179">
        <v>5.0999999999999997E-2</v>
      </c>
      <c r="G135" s="179">
        <v>8.5999999999999993E-2</v>
      </c>
      <c r="H135" s="179">
        <v>0.11899999999999999</v>
      </c>
      <c r="I135" s="179">
        <v>0.13400000000000001</v>
      </c>
      <c r="J135" s="162"/>
      <c r="K135" s="162"/>
      <c r="L135" s="162"/>
      <c r="M135" s="23"/>
      <c r="N135" s="162"/>
      <c r="O135" s="162"/>
    </row>
    <row r="136" spans="1:15" s="180" customFormat="1">
      <c r="A136" s="56"/>
      <c r="B136" s="99" t="s">
        <v>102</v>
      </c>
      <c r="C136" s="179">
        <v>0.115</v>
      </c>
      <c r="D136" s="179">
        <v>0.08</v>
      </c>
      <c r="E136" s="179"/>
      <c r="F136" s="179">
        <v>5.2999999999999999E-2</v>
      </c>
      <c r="G136" s="179">
        <v>4.7E-2</v>
      </c>
      <c r="H136" s="179">
        <v>4.2999999999999997E-2</v>
      </c>
      <c r="I136" s="179">
        <v>3.9E-2</v>
      </c>
      <c r="J136" s="162"/>
      <c r="K136" s="162"/>
      <c r="L136" s="162"/>
      <c r="M136" s="23"/>
      <c r="N136" s="162"/>
      <c r="O136" s="162"/>
    </row>
    <row r="137" spans="1:15" s="180" customFormat="1">
      <c r="A137" s="56"/>
      <c r="B137" s="99" t="s">
        <v>103</v>
      </c>
      <c r="C137" s="179">
        <v>8.6999999999999994E-2</v>
      </c>
      <c r="D137" s="179">
        <v>7.9000000000000001E-2</v>
      </c>
      <c r="E137" s="179"/>
      <c r="F137" s="179">
        <v>6.5000000000000002E-2</v>
      </c>
      <c r="G137" s="179">
        <v>7.9000000000000001E-2</v>
      </c>
      <c r="H137" s="179">
        <v>0.08</v>
      </c>
      <c r="I137" s="179">
        <v>8.5999999999999993E-2</v>
      </c>
      <c r="J137" s="162"/>
      <c r="K137" s="162"/>
      <c r="L137" s="162"/>
      <c r="M137" s="23"/>
      <c r="N137" s="162"/>
      <c r="O137" s="162"/>
    </row>
    <row r="138" spans="1:15" s="180" customFormat="1">
      <c r="A138" s="56"/>
      <c r="B138" s="99" t="s">
        <v>104</v>
      </c>
      <c r="C138" s="179">
        <v>7.8E-2</v>
      </c>
      <c r="D138" s="179">
        <v>7.6999999999999999E-2</v>
      </c>
      <c r="E138" s="179"/>
      <c r="F138" s="179">
        <v>8.3000000000000004E-2</v>
      </c>
      <c r="G138" s="179">
        <v>7.6999999999999999E-2</v>
      </c>
      <c r="H138" s="179">
        <v>7.0000000000000007E-2</v>
      </c>
      <c r="I138" s="179">
        <v>7.0999999999999994E-2</v>
      </c>
      <c r="J138" s="162"/>
      <c r="K138" s="162"/>
      <c r="L138" s="162"/>
      <c r="M138" s="23"/>
      <c r="N138" s="162"/>
      <c r="O138" s="162"/>
    </row>
    <row r="139" spans="1:15" s="180" customFormat="1" ht="6" customHeight="1">
      <c r="A139" s="56"/>
      <c r="B139" s="99"/>
      <c r="C139" s="179"/>
      <c r="D139" s="179"/>
      <c r="E139" s="179"/>
      <c r="F139" s="179"/>
      <c r="G139" s="179"/>
      <c r="H139" s="179"/>
      <c r="I139" s="179"/>
      <c r="J139" s="162"/>
      <c r="K139" s="162"/>
      <c r="L139" s="162"/>
      <c r="M139" s="23"/>
      <c r="N139" s="162"/>
      <c r="O139" s="162"/>
    </row>
    <row r="140" spans="1:15" s="180" customFormat="1">
      <c r="A140" s="56"/>
      <c r="B140" s="99" t="s">
        <v>105</v>
      </c>
      <c r="C140" s="179">
        <v>7.5999999999999998E-2</v>
      </c>
      <c r="D140" s="179">
        <v>7.5999999999999998E-2</v>
      </c>
      <c r="E140" s="179"/>
      <c r="F140" s="179">
        <v>3.5000000000000003E-2</v>
      </c>
      <c r="G140" s="179">
        <v>5.5E-2</v>
      </c>
      <c r="H140" s="179">
        <v>4.8000000000000001E-2</v>
      </c>
      <c r="I140" s="179">
        <v>0.04</v>
      </c>
      <c r="J140" s="162"/>
      <c r="K140" s="162"/>
      <c r="L140" s="162"/>
      <c r="M140" s="23"/>
      <c r="N140" s="162"/>
      <c r="O140" s="162"/>
    </row>
    <row r="141" spans="1:15" s="180" customFormat="1">
      <c r="A141" s="56"/>
      <c r="B141" s="99" t="s">
        <v>106</v>
      </c>
      <c r="C141" s="179">
        <v>7.0999999999999994E-2</v>
      </c>
      <c r="D141" s="179">
        <v>7.1999999999999995E-2</v>
      </c>
      <c r="E141" s="179"/>
      <c r="F141" s="179">
        <v>7.2999999999999995E-2</v>
      </c>
      <c r="G141" s="179">
        <v>7.2999999999999995E-2</v>
      </c>
      <c r="H141" s="179">
        <v>7.3999999999999996E-2</v>
      </c>
      <c r="I141" s="179">
        <v>7.8E-2</v>
      </c>
      <c r="J141" s="162"/>
      <c r="K141" s="162"/>
      <c r="L141" s="162"/>
      <c r="M141" s="23"/>
      <c r="N141" s="162"/>
      <c r="O141" s="162"/>
    </row>
    <row r="142" spans="1:15" s="180" customFormat="1">
      <c r="A142" s="56"/>
      <c r="B142" s="99" t="s">
        <v>107</v>
      </c>
      <c r="C142" s="179">
        <v>0.06</v>
      </c>
      <c r="D142" s="179">
        <v>7.0000000000000007E-2</v>
      </c>
      <c r="E142" s="179"/>
      <c r="F142" s="179">
        <v>0.06</v>
      </c>
      <c r="G142" s="179">
        <v>8.5999999999999993E-2</v>
      </c>
      <c r="H142" s="179">
        <v>7.9000000000000001E-2</v>
      </c>
      <c r="I142" s="179">
        <v>7.5999999999999998E-2</v>
      </c>
      <c r="J142" s="162"/>
      <c r="K142" s="162"/>
      <c r="L142" s="162"/>
      <c r="M142" s="23"/>
      <c r="N142" s="162"/>
      <c r="O142" s="162"/>
    </row>
    <row r="143" spans="1:15" s="180" customFormat="1">
      <c r="A143" s="56"/>
      <c r="B143" s="99" t="s">
        <v>108</v>
      </c>
      <c r="C143" s="179">
        <v>6.8000000000000005E-2</v>
      </c>
      <c r="D143" s="179">
        <v>6.8000000000000005E-2</v>
      </c>
      <c r="E143" s="179"/>
      <c r="F143" s="179">
        <v>3.7999999999999999E-2</v>
      </c>
      <c r="G143" s="179">
        <v>4.1000000000000002E-2</v>
      </c>
      <c r="H143" s="179">
        <v>0.05</v>
      </c>
      <c r="I143" s="179">
        <v>5.3999999999999999E-2</v>
      </c>
      <c r="J143" s="162"/>
      <c r="K143" s="162"/>
      <c r="L143" s="162"/>
      <c r="M143" s="23"/>
      <c r="N143" s="162"/>
      <c r="O143" s="162"/>
    </row>
    <row r="144" spans="1:15" s="180" customFormat="1">
      <c r="A144" s="56"/>
      <c r="B144" s="99" t="s">
        <v>109</v>
      </c>
      <c r="C144" s="179">
        <v>6.8000000000000005E-2</v>
      </c>
      <c r="D144" s="179">
        <v>6.8000000000000005E-2</v>
      </c>
      <c r="E144" s="179"/>
      <c r="F144" s="179">
        <v>3.2000000000000001E-2</v>
      </c>
      <c r="G144" s="179">
        <v>3.2000000000000001E-2</v>
      </c>
      <c r="H144" s="179">
        <v>3.7999999999999999E-2</v>
      </c>
      <c r="I144" s="179">
        <v>3.7999999999999999E-2</v>
      </c>
      <c r="J144" s="162"/>
      <c r="K144" s="162"/>
      <c r="L144" s="162"/>
      <c r="M144" s="23"/>
      <c r="N144" s="162"/>
      <c r="O144" s="162"/>
    </row>
    <row r="145" spans="1:15" s="180" customFormat="1" ht="6" customHeight="1">
      <c r="A145" s="56"/>
      <c r="B145" s="99"/>
      <c r="C145" s="179"/>
      <c r="D145" s="179"/>
      <c r="E145" s="179"/>
      <c r="F145" s="179"/>
      <c r="G145" s="179"/>
      <c r="H145" s="179"/>
      <c r="I145" s="179"/>
      <c r="J145" s="162"/>
      <c r="K145" s="162"/>
      <c r="L145" s="162"/>
      <c r="M145" s="23"/>
      <c r="N145" s="162"/>
      <c r="O145" s="162"/>
    </row>
    <row r="146" spans="1:15" s="180" customFormat="1">
      <c r="A146" s="56"/>
      <c r="B146" s="99" t="s">
        <v>110</v>
      </c>
      <c r="C146" s="179">
        <v>4.9000000000000002E-2</v>
      </c>
      <c r="D146" s="179">
        <v>6.7000000000000004E-2</v>
      </c>
      <c r="E146" s="179"/>
      <c r="F146" s="179">
        <v>4.2999999999999997E-2</v>
      </c>
      <c r="G146" s="179">
        <v>0.1</v>
      </c>
      <c r="H146" s="179">
        <v>0.113</v>
      </c>
      <c r="I146" s="179">
        <v>0.108</v>
      </c>
      <c r="J146" s="162"/>
      <c r="K146" s="162"/>
      <c r="L146" s="162"/>
      <c r="M146" s="23"/>
      <c r="N146" s="162"/>
      <c r="O146" s="162"/>
    </row>
    <row r="147" spans="1:15" s="180" customFormat="1">
      <c r="A147" s="56"/>
      <c r="B147" s="99" t="s">
        <v>111</v>
      </c>
      <c r="C147" s="179">
        <v>6.6000000000000003E-2</v>
      </c>
      <c r="D147" s="179">
        <v>6.4000000000000001E-2</v>
      </c>
      <c r="E147" s="179"/>
      <c r="F147" s="179">
        <v>6.9000000000000006E-2</v>
      </c>
      <c r="G147" s="179">
        <v>6.5000000000000002E-2</v>
      </c>
      <c r="H147" s="179">
        <v>5.6000000000000001E-2</v>
      </c>
      <c r="I147" s="179">
        <v>5.3999999999999999E-2</v>
      </c>
      <c r="J147" s="162"/>
      <c r="K147" s="162"/>
      <c r="L147" s="162"/>
      <c r="M147" s="23"/>
      <c r="N147" s="162"/>
      <c r="O147" s="162"/>
    </row>
    <row r="148" spans="1:15">
      <c r="A148" s="56"/>
      <c r="B148" s="99" t="s">
        <v>112</v>
      </c>
      <c r="C148" s="179">
        <v>0.09</v>
      </c>
      <c r="D148" s="179">
        <v>6.3E-2</v>
      </c>
      <c r="E148" s="179"/>
      <c r="F148" s="179">
        <v>4.1000000000000002E-2</v>
      </c>
      <c r="G148" s="179">
        <v>4.2000000000000003E-2</v>
      </c>
      <c r="H148" s="179">
        <v>4.2000000000000003E-2</v>
      </c>
      <c r="I148" s="179">
        <v>4.3999999999999997E-2</v>
      </c>
      <c r="M148" s="23"/>
    </row>
    <row r="149" spans="1:15">
      <c r="A149" s="56"/>
      <c r="B149" s="99" t="s">
        <v>113</v>
      </c>
      <c r="C149" s="179">
        <v>5.6000000000000001E-2</v>
      </c>
      <c r="D149" s="179">
        <v>6.3E-2</v>
      </c>
      <c r="E149" s="179"/>
      <c r="F149" s="179">
        <v>4.7E-2</v>
      </c>
      <c r="G149" s="179">
        <v>5.3999999999999999E-2</v>
      </c>
      <c r="H149" s="179">
        <v>6.9000000000000006E-2</v>
      </c>
      <c r="I149" s="179">
        <v>7.0000000000000007E-2</v>
      </c>
      <c r="M149" s="23"/>
    </row>
    <row r="150" spans="1:15">
      <c r="A150" s="56"/>
      <c r="B150" s="99" t="s">
        <v>114</v>
      </c>
      <c r="C150" s="179">
        <v>7.1999999999999995E-2</v>
      </c>
      <c r="D150" s="179">
        <v>0.06</v>
      </c>
      <c r="E150" s="179"/>
      <c r="F150" s="179">
        <v>6.8000000000000005E-2</v>
      </c>
      <c r="G150" s="179">
        <v>0.06</v>
      </c>
      <c r="H150" s="179">
        <v>5.2999999999999999E-2</v>
      </c>
      <c r="I150" s="179">
        <v>0.05</v>
      </c>
      <c r="M150" s="23"/>
    </row>
    <row r="151" spans="1:15" ht="6" customHeight="1">
      <c r="A151" s="56"/>
      <c r="B151" s="181"/>
      <c r="C151" s="181"/>
      <c r="D151" s="182"/>
      <c r="E151" s="182"/>
      <c r="F151" s="183"/>
      <c r="G151" s="183"/>
      <c r="H151" s="183"/>
      <c r="I151" s="184"/>
      <c r="M151" s="1"/>
    </row>
    <row r="152" spans="1:15">
      <c r="A152" s="56"/>
      <c r="B152" s="185"/>
      <c r="C152" s="185"/>
      <c r="D152" s="186"/>
      <c r="E152" s="186"/>
      <c r="F152" s="187"/>
      <c r="G152" s="187"/>
      <c r="H152" s="187"/>
      <c r="I152" s="188"/>
      <c r="M152" s="2"/>
    </row>
    <row r="153" spans="1:15">
      <c r="A153" s="56"/>
      <c r="B153" s="185"/>
      <c r="C153" s="185"/>
      <c r="D153" s="186"/>
      <c r="E153" s="186"/>
      <c r="F153" s="187"/>
      <c r="G153" s="187"/>
      <c r="H153" s="187"/>
      <c r="I153" s="188"/>
      <c r="M153" s="2"/>
    </row>
    <row r="154" spans="1:15" ht="23.25" customHeight="1">
      <c r="A154" s="56"/>
      <c r="B154" s="220" t="s">
        <v>240</v>
      </c>
      <c r="C154" s="220"/>
      <c r="D154" s="220"/>
      <c r="E154" s="220"/>
      <c r="F154" s="220"/>
      <c r="G154" s="220"/>
      <c r="H154" s="220"/>
      <c r="I154" s="220"/>
      <c r="M154" s="2"/>
    </row>
    <row r="155" spans="1:15" ht="19.5" customHeight="1">
      <c r="A155" s="56"/>
      <c r="B155" s="220" t="s">
        <v>206</v>
      </c>
      <c r="C155" s="220"/>
      <c r="D155" s="220"/>
      <c r="E155" s="220"/>
      <c r="F155" s="220"/>
      <c r="G155" s="220"/>
      <c r="H155" s="220"/>
      <c r="I155" s="220"/>
      <c r="M155" s="2"/>
    </row>
    <row r="156" spans="1:15" ht="6" customHeight="1">
      <c r="A156" s="56"/>
      <c r="B156" s="181"/>
      <c r="C156" s="181"/>
      <c r="D156" s="182"/>
      <c r="E156" s="182"/>
      <c r="F156" s="183"/>
      <c r="G156" s="183"/>
      <c r="H156" s="183"/>
      <c r="I156" s="184"/>
      <c r="M156" s="2"/>
    </row>
    <row r="157" spans="1:15" ht="6" customHeight="1">
      <c r="A157" s="56"/>
      <c r="B157" s="190"/>
      <c r="C157" s="190"/>
      <c r="D157" s="175"/>
      <c r="E157" s="175"/>
      <c r="F157" s="176"/>
      <c r="G157" s="176"/>
      <c r="H157" s="176"/>
      <c r="I157" s="178"/>
      <c r="M157" s="2"/>
    </row>
    <row r="158" spans="1:15">
      <c r="A158" s="56"/>
      <c r="B158" s="168"/>
      <c r="C158" s="219" t="s">
        <v>215</v>
      </c>
      <c r="D158" s="219"/>
      <c r="E158" s="169"/>
      <c r="F158" s="219" t="s">
        <v>216</v>
      </c>
      <c r="G158" s="219"/>
      <c r="H158" s="219"/>
      <c r="I158" s="219"/>
      <c r="M158" s="2"/>
    </row>
    <row r="159" spans="1:15" ht="53.25" customHeight="1">
      <c r="A159" s="56"/>
      <c r="B159" s="171"/>
      <c r="C159" s="172" t="s">
        <v>217</v>
      </c>
      <c r="D159" s="172" t="s">
        <v>218</v>
      </c>
      <c r="E159" s="172"/>
      <c r="F159" s="172" t="s">
        <v>219</v>
      </c>
      <c r="G159" s="191" t="s">
        <v>220</v>
      </c>
      <c r="H159" s="173" t="s">
        <v>264</v>
      </c>
      <c r="I159" s="173" t="s">
        <v>265</v>
      </c>
      <c r="M159" s="2"/>
    </row>
    <row r="160" spans="1:15" ht="6" customHeight="1">
      <c r="A160" s="56"/>
      <c r="B160" s="185"/>
      <c r="C160" s="185"/>
      <c r="D160" s="186"/>
      <c r="E160" s="186"/>
      <c r="F160" s="187"/>
      <c r="G160" s="187"/>
      <c r="H160" s="187"/>
      <c r="I160" s="188"/>
      <c r="M160" s="1"/>
    </row>
    <row r="161" spans="1:15">
      <c r="A161" s="56"/>
      <c r="B161" s="99" t="s">
        <v>115</v>
      </c>
      <c r="C161" s="179">
        <v>7.8E-2</v>
      </c>
      <c r="D161" s="179">
        <v>5.8000000000000003E-2</v>
      </c>
      <c r="E161" s="179"/>
      <c r="F161" s="179">
        <v>6.3E-2</v>
      </c>
      <c r="G161" s="179">
        <v>5.8000000000000003E-2</v>
      </c>
      <c r="H161" s="179">
        <v>5.0999999999999997E-2</v>
      </c>
      <c r="I161" s="179">
        <v>4.9000000000000002E-2</v>
      </c>
      <c r="M161" s="23"/>
    </row>
    <row r="162" spans="1:15">
      <c r="A162" s="56"/>
      <c r="B162" s="99" t="s">
        <v>116</v>
      </c>
      <c r="C162" s="179">
        <v>7.0999999999999994E-2</v>
      </c>
      <c r="D162" s="179">
        <v>5.6000000000000001E-2</v>
      </c>
      <c r="E162" s="179"/>
      <c r="F162" s="179">
        <v>5.6000000000000001E-2</v>
      </c>
      <c r="G162" s="179">
        <v>5.6000000000000001E-2</v>
      </c>
      <c r="H162" s="179">
        <v>4.9000000000000002E-2</v>
      </c>
      <c r="I162" s="179">
        <v>4.5999999999999999E-2</v>
      </c>
      <c r="M162" s="23"/>
    </row>
    <row r="163" spans="1:15">
      <c r="A163" s="56"/>
      <c r="B163" s="99" t="s">
        <v>117</v>
      </c>
      <c r="C163" s="179">
        <v>5.5E-2</v>
      </c>
      <c r="D163" s="179">
        <v>5.5E-2</v>
      </c>
      <c r="E163" s="179"/>
      <c r="F163" s="179">
        <v>2.5999999999999999E-2</v>
      </c>
      <c r="G163" s="179">
        <v>0.03</v>
      </c>
      <c r="H163" s="179">
        <v>2.9000000000000001E-2</v>
      </c>
      <c r="I163" s="179">
        <v>2.9000000000000001E-2</v>
      </c>
      <c r="M163" s="23"/>
    </row>
    <row r="164" spans="1:15">
      <c r="A164" s="56"/>
      <c r="B164" s="99" t="s">
        <v>118</v>
      </c>
      <c r="C164" s="179">
        <v>5.5E-2</v>
      </c>
      <c r="D164" s="179">
        <v>5.5E-2</v>
      </c>
      <c r="E164" s="179"/>
      <c r="F164" s="179">
        <v>2.7E-2</v>
      </c>
      <c r="G164" s="179">
        <v>2.5999999999999999E-2</v>
      </c>
      <c r="H164" s="179">
        <v>2.5000000000000001E-2</v>
      </c>
      <c r="I164" s="179">
        <v>2.7E-2</v>
      </c>
      <c r="M164" s="23"/>
    </row>
    <row r="165" spans="1:15" s="180" customFormat="1">
      <c r="A165" s="56"/>
      <c r="B165" s="99" t="s">
        <v>119</v>
      </c>
      <c r="C165" s="179">
        <v>5.3999999999999999E-2</v>
      </c>
      <c r="D165" s="179">
        <v>5.3999999999999999E-2</v>
      </c>
      <c r="E165" s="179"/>
      <c r="F165" s="179">
        <v>8.0000000000000002E-3</v>
      </c>
      <c r="G165" s="179">
        <v>1.2999999999999999E-2</v>
      </c>
      <c r="H165" s="179">
        <v>1.2E-2</v>
      </c>
      <c r="I165" s="179">
        <v>1.2999999999999999E-2</v>
      </c>
      <c r="J165" s="162"/>
      <c r="K165" s="162"/>
      <c r="L165" s="162"/>
      <c r="M165" s="23"/>
      <c r="N165" s="162"/>
      <c r="O165" s="162"/>
    </row>
    <row r="166" spans="1:15" s="180" customFormat="1" ht="6" customHeight="1">
      <c r="A166" s="56"/>
      <c r="B166" s="99"/>
      <c r="C166" s="179"/>
      <c r="D166" s="179"/>
      <c r="E166" s="179"/>
      <c r="F166" s="179"/>
      <c r="G166" s="179"/>
      <c r="H166" s="179"/>
      <c r="I166" s="179"/>
      <c r="J166" s="162"/>
      <c r="K166" s="162"/>
      <c r="L166" s="162"/>
      <c r="M166" s="23"/>
      <c r="N166" s="162"/>
      <c r="O166" s="162"/>
    </row>
    <row r="167" spans="1:15" s="180" customFormat="1">
      <c r="A167" s="56"/>
      <c r="B167" s="99" t="s">
        <v>120</v>
      </c>
      <c r="C167" s="179">
        <v>5.3999999999999999E-2</v>
      </c>
      <c r="D167" s="179">
        <v>5.1999999999999998E-2</v>
      </c>
      <c r="E167" s="179"/>
      <c r="F167" s="179">
        <v>4.2000000000000003E-2</v>
      </c>
      <c r="G167" s="179">
        <v>5.1999999999999998E-2</v>
      </c>
      <c r="H167" s="179">
        <v>4.4999999999999998E-2</v>
      </c>
      <c r="I167" s="179">
        <v>4.2999999999999997E-2</v>
      </c>
      <c r="J167" s="162"/>
      <c r="K167" s="162"/>
      <c r="L167" s="162"/>
      <c r="M167" s="23"/>
      <c r="N167" s="162"/>
      <c r="O167" s="162"/>
    </row>
    <row r="168" spans="1:15" s="180" customFormat="1">
      <c r="A168" s="56"/>
      <c r="B168" s="99" t="s">
        <v>121</v>
      </c>
      <c r="C168" s="179">
        <v>5.1999999999999998E-2</v>
      </c>
      <c r="D168" s="179">
        <v>5.1999999999999998E-2</v>
      </c>
      <c r="E168" s="179"/>
      <c r="F168" s="179" t="s">
        <v>222</v>
      </c>
      <c r="G168" s="179" t="s">
        <v>222</v>
      </c>
      <c r="H168" s="179">
        <v>5.0999999999999997E-2</v>
      </c>
      <c r="I168" s="179">
        <v>5.7000000000000002E-2</v>
      </c>
      <c r="J168" s="162"/>
      <c r="K168" s="162"/>
      <c r="L168" s="162"/>
      <c r="M168" s="23"/>
      <c r="N168" s="162"/>
      <c r="O168" s="162"/>
    </row>
    <row r="169" spans="1:15" s="180" customFormat="1">
      <c r="A169" s="56"/>
      <c r="B169" s="99" t="s">
        <v>122</v>
      </c>
      <c r="C169" s="179">
        <v>5.0999999999999997E-2</v>
      </c>
      <c r="D169" s="179">
        <v>5.0999999999999997E-2</v>
      </c>
      <c r="E169" s="179"/>
      <c r="F169" s="179">
        <v>2.4E-2</v>
      </c>
      <c r="G169" s="179">
        <v>2.5999999999999999E-2</v>
      </c>
      <c r="H169" s="179">
        <v>2.1999999999999999E-2</v>
      </c>
      <c r="I169" s="179">
        <v>2.3E-2</v>
      </c>
      <c r="J169" s="162"/>
      <c r="K169" s="162"/>
      <c r="L169" s="162"/>
      <c r="M169" s="23"/>
      <c r="N169" s="162"/>
      <c r="O169" s="162"/>
    </row>
    <row r="170" spans="1:15" s="180" customFormat="1">
      <c r="A170" s="56"/>
      <c r="B170" s="99" t="s">
        <v>123</v>
      </c>
      <c r="C170" s="179">
        <v>3.9E-2</v>
      </c>
      <c r="D170" s="179">
        <v>5.0999999999999997E-2</v>
      </c>
      <c r="E170" s="179"/>
      <c r="F170" s="179">
        <v>0.06</v>
      </c>
      <c r="G170" s="179">
        <v>7.0999999999999994E-2</v>
      </c>
      <c r="H170" s="179">
        <v>7.0999999999999994E-2</v>
      </c>
      <c r="I170" s="179">
        <v>7.0999999999999994E-2</v>
      </c>
      <c r="J170" s="162"/>
      <c r="K170" s="162"/>
      <c r="L170" s="162"/>
      <c r="M170" s="23"/>
      <c r="N170" s="162"/>
      <c r="O170" s="162"/>
    </row>
    <row r="171" spans="1:15" s="180" customFormat="1">
      <c r="A171" s="56"/>
      <c r="B171" s="99" t="s">
        <v>124</v>
      </c>
      <c r="C171" s="179">
        <v>7.1999999999999995E-2</v>
      </c>
      <c r="D171" s="179">
        <v>0.05</v>
      </c>
      <c r="E171" s="179"/>
      <c r="F171" s="179">
        <v>4.1000000000000002E-2</v>
      </c>
      <c r="G171" s="179">
        <v>4.7E-2</v>
      </c>
      <c r="H171" s="179">
        <v>5.3999999999999999E-2</v>
      </c>
      <c r="I171" s="179">
        <v>5.6000000000000001E-2</v>
      </c>
      <c r="J171" s="162"/>
      <c r="K171" s="162"/>
      <c r="L171" s="162"/>
      <c r="M171" s="23"/>
      <c r="N171" s="162"/>
      <c r="O171" s="162"/>
    </row>
    <row r="172" spans="1:15" s="180" customFormat="1" ht="6" customHeight="1">
      <c r="A172" s="56"/>
      <c r="B172" s="99"/>
      <c r="C172" s="179"/>
      <c r="D172" s="179"/>
      <c r="E172" s="179"/>
      <c r="F172" s="179"/>
      <c r="G172" s="179"/>
      <c r="H172" s="179"/>
      <c r="I172" s="179"/>
      <c r="J172" s="162"/>
      <c r="K172" s="162"/>
      <c r="L172" s="162"/>
      <c r="M172" s="23"/>
      <c r="N172" s="162"/>
      <c r="O172" s="162"/>
    </row>
    <row r="173" spans="1:15" s="180" customFormat="1">
      <c r="A173" s="56"/>
      <c r="B173" s="99" t="s">
        <v>125</v>
      </c>
      <c r="C173" s="179">
        <v>4.1000000000000002E-2</v>
      </c>
      <c r="D173" s="179">
        <v>0.05</v>
      </c>
      <c r="E173" s="179"/>
      <c r="F173" s="179">
        <v>5.6000000000000001E-2</v>
      </c>
      <c r="G173" s="179">
        <v>6.2E-2</v>
      </c>
      <c r="H173" s="179">
        <v>7.2999999999999995E-2</v>
      </c>
      <c r="I173" s="179">
        <v>8.1000000000000003E-2</v>
      </c>
      <c r="J173" s="162"/>
      <c r="K173" s="162"/>
      <c r="L173" s="162"/>
      <c r="M173" s="23"/>
      <c r="N173" s="162"/>
      <c r="O173" s="162"/>
    </row>
    <row r="174" spans="1:15" s="180" customFormat="1">
      <c r="A174" s="56"/>
      <c r="B174" s="99" t="s">
        <v>126</v>
      </c>
      <c r="C174" s="179">
        <v>4.8000000000000001E-2</v>
      </c>
      <c r="D174" s="179">
        <v>4.8000000000000001E-2</v>
      </c>
      <c r="E174" s="179"/>
      <c r="F174" s="179">
        <v>2.7E-2</v>
      </c>
      <c r="G174" s="179">
        <v>3.1E-2</v>
      </c>
      <c r="H174" s="179">
        <v>2.9000000000000001E-2</v>
      </c>
      <c r="I174" s="179">
        <v>3.1E-2</v>
      </c>
      <c r="J174" s="162"/>
      <c r="K174" s="162"/>
      <c r="L174" s="162"/>
      <c r="M174" s="23"/>
      <c r="N174" s="162"/>
      <c r="O174" s="162"/>
    </row>
    <row r="175" spans="1:15" s="180" customFormat="1">
      <c r="A175" s="56"/>
      <c r="B175" s="99" t="s">
        <v>127</v>
      </c>
      <c r="C175" s="179">
        <v>6.5000000000000002E-2</v>
      </c>
      <c r="D175" s="179">
        <v>4.4999999999999998E-2</v>
      </c>
      <c r="E175" s="179"/>
      <c r="F175" s="179">
        <v>3.9E-2</v>
      </c>
      <c r="G175" s="179">
        <v>0.04</v>
      </c>
      <c r="H175" s="179">
        <v>3.6999999999999998E-2</v>
      </c>
      <c r="I175" s="179">
        <v>5.2999999999999999E-2</v>
      </c>
      <c r="J175" s="162"/>
      <c r="K175" s="162"/>
      <c r="L175" s="162"/>
      <c r="M175" s="23"/>
      <c r="N175" s="162"/>
      <c r="O175" s="162"/>
    </row>
    <row r="176" spans="1:15" s="180" customFormat="1">
      <c r="A176" s="56"/>
      <c r="B176" s="99" t="s">
        <v>128</v>
      </c>
      <c r="C176" s="179">
        <v>4.4999999999999998E-2</v>
      </c>
      <c r="D176" s="179">
        <v>4.4999999999999998E-2</v>
      </c>
      <c r="E176" s="179"/>
      <c r="F176" s="179">
        <v>1.4999999999999999E-2</v>
      </c>
      <c r="G176" s="179">
        <v>1.4E-2</v>
      </c>
      <c r="H176" s="179">
        <v>1.4E-2</v>
      </c>
      <c r="I176" s="179">
        <v>1.6E-2</v>
      </c>
      <c r="J176" s="162"/>
      <c r="K176" s="162"/>
      <c r="L176" s="162"/>
      <c r="M176" s="23"/>
      <c r="N176" s="162"/>
      <c r="O176" s="162"/>
    </row>
    <row r="177" spans="1:15" s="180" customFormat="1">
      <c r="A177" s="56"/>
      <c r="B177" s="99" t="s">
        <v>129</v>
      </c>
      <c r="C177" s="179">
        <v>6.3E-2</v>
      </c>
      <c r="D177" s="179">
        <v>4.3999999999999997E-2</v>
      </c>
      <c r="E177" s="179"/>
      <c r="F177" s="179">
        <v>2.5000000000000001E-2</v>
      </c>
      <c r="G177" s="179">
        <v>0.03</v>
      </c>
      <c r="H177" s="179">
        <v>3.3000000000000002E-2</v>
      </c>
      <c r="I177" s="179">
        <v>3.4000000000000002E-2</v>
      </c>
      <c r="J177" s="162"/>
      <c r="K177" s="162"/>
      <c r="L177" s="162"/>
      <c r="M177" s="23"/>
      <c r="N177" s="162"/>
      <c r="O177" s="162"/>
    </row>
    <row r="178" spans="1:15" s="180" customFormat="1" ht="6" customHeight="1">
      <c r="A178" s="56"/>
      <c r="B178" s="99"/>
      <c r="C178" s="179"/>
      <c r="D178" s="179"/>
      <c r="E178" s="179"/>
      <c r="F178" s="179"/>
      <c r="G178" s="179"/>
      <c r="H178" s="179"/>
      <c r="I178" s="179"/>
      <c r="J178" s="162"/>
      <c r="K178" s="162"/>
      <c r="L178" s="162"/>
      <c r="M178" s="23"/>
      <c r="N178" s="162"/>
      <c r="O178" s="162"/>
    </row>
    <row r="179" spans="1:15" s="180" customFormat="1">
      <c r="A179" s="56"/>
      <c r="B179" s="99" t="s">
        <v>130</v>
      </c>
      <c r="C179" s="179">
        <v>4.2999999999999997E-2</v>
      </c>
      <c r="D179" s="179">
        <v>4.2999999999999997E-2</v>
      </c>
      <c r="E179" s="179"/>
      <c r="F179" s="179">
        <v>6.0000000000000001E-3</v>
      </c>
      <c r="G179" s="179">
        <v>6.0000000000000001E-3</v>
      </c>
      <c r="H179" s="179">
        <v>8.0000000000000002E-3</v>
      </c>
      <c r="I179" s="179">
        <v>1.0999999999999999E-2</v>
      </c>
      <c r="J179" s="162"/>
      <c r="K179" s="162"/>
      <c r="L179" s="162"/>
      <c r="M179" s="23"/>
      <c r="N179" s="162"/>
      <c r="O179" s="162"/>
    </row>
    <row r="180" spans="1:15" s="180" customFormat="1">
      <c r="A180" s="56"/>
      <c r="B180" s="99" t="s">
        <v>131</v>
      </c>
      <c r="C180" s="179">
        <v>4.2000000000000003E-2</v>
      </c>
      <c r="D180" s="179">
        <v>4.2000000000000003E-2</v>
      </c>
      <c r="E180" s="179"/>
      <c r="F180" s="179">
        <v>4.2999999999999997E-2</v>
      </c>
      <c r="G180" s="179">
        <v>4.2999999999999997E-2</v>
      </c>
      <c r="H180" s="179">
        <v>5.0999999999999997E-2</v>
      </c>
      <c r="I180" s="179">
        <v>5.6000000000000001E-2</v>
      </c>
      <c r="J180" s="162"/>
      <c r="K180" s="162"/>
      <c r="L180" s="162"/>
      <c r="M180" s="23"/>
      <c r="N180" s="162"/>
      <c r="O180" s="162"/>
    </row>
    <row r="181" spans="1:15" s="180" customFormat="1">
      <c r="A181" s="56"/>
      <c r="B181" s="99" t="s">
        <v>132</v>
      </c>
      <c r="C181" s="179">
        <v>3.6999999999999998E-2</v>
      </c>
      <c r="D181" s="179">
        <v>4.1000000000000002E-2</v>
      </c>
      <c r="E181" s="179"/>
      <c r="F181" s="179">
        <v>5.3999999999999999E-2</v>
      </c>
      <c r="G181" s="179">
        <v>4.9000000000000002E-2</v>
      </c>
      <c r="H181" s="179">
        <v>4.2000000000000003E-2</v>
      </c>
      <c r="I181" s="179">
        <v>4.1000000000000002E-2</v>
      </c>
      <c r="J181" s="162"/>
      <c r="K181" s="162"/>
      <c r="L181" s="162"/>
      <c r="M181" s="23"/>
      <c r="N181" s="162"/>
      <c r="O181" s="162"/>
    </row>
    <row r="182" spans="1:15" s="180" customFormat="1">
      <c r="A182" s="56"/>
      <c r="B182" s="99" t="s">
        <v>133</v>
      </c>
      <c r="C182" s="179">
        <v>5.7000000000000002E-2</v>
      </c>
      <c r="D182" s="179">
        <v>0.04</v>
      </c>
      <c r="E182" s="179"/>
      <c r="F182" s="179">
        <v>2.3E-2</v>
      </c>
      <c r="G182" s="179">
        <v>2.3E-2</v>
      </c>
      <c r="H182" s="179">
        <v>2.4E-2</v>
      </c>
      <c r="I182" s="179">
        <v>2.5000000000000001E-2</v>
      </c>
      <c r="J182" s="162"/>
      <c r="K182" s="162"/>
      <c r="L182" s="162"/>
      <c r="M182" s="23"/>
      <c r="N182" s="162"/>
      <c r="O182" s="162"/>
    </row>
    <row r="183" spans="1:15" s="180" customFormat="1">
      <c r="A183" s="56"/>
      <c r="B183" s="99" t="s">
        <v>134</v>
      </c>
      <c r="C183" s="179">
        <v>3.9E-2</v>
      </c>
      <c r="D183" s="179">
        <v>3.9E-2</v>
      </c>
      <c r="E183" s="179"/>
      <c r="F183" s="179">
        <v>2.1000000000000001E-2</v>
      </c>
      <c r="G183" s="179">
        <v>3.2000000000000001E-2</v>
      </c>
      <c r="H183" s="179">
        <v>2.7E-2</v>
      </c>
      <c r="I183" s="179">
        <v>2.7E-2</v>
      </c>
      <c r="J183" s="162"/>
      <c r="K183" s="162"/>
      <c r="L183" s="162"/>
      <c r="M183" s="23"/>
      <c r="N183" s="162"/>
      <c r="O183" s="162"/>
    </row>
    <row r="184" spans="1:15" s="180" customFormat="1" ht="6" customHeight="1">
      <c r="A184" s="56"/>
      <c r="B184" s="99"/>
      <c r="C184" s="179"/>
      <c r="D184" s="179"/>
      <c r="E184" s="179"/>
      <c r="F184" s="179"/>
      <c r="G184" s="179"/>
      <c r="H184" s="179"/>
      <c r="I184" s="179"/>
      <c r="J184" s="162"/>
      <c r="K184" s="162"/>
      <c r="L184" s="162"/>
      <c r="M184" s="23"/>
      <c r="N184" s="162"/>
      <c r="O184" s="162"/>
    </row>
    <row r="185" spans="1:15" s="180" customFormat="1">
      <c r="A185" s="56"/>
      <c r="B185" s="99" t="s">
        <v>135</v>
      </c>
      <c r="C185" s="179">
        <v>5.5E-2</v>
      </c>
      <c r="D185" s="179">
        <v>3.7999999999999999E-2</v>
      </c>
      <c r="E185" s="179"/>
      <c r="F185" s="179">
        <v>2.5000000000000001E-2</v>
      </c>
      <c r="G185" s="179">
        <v>2.1999999999999999E-2</v>
      </c>
      <c r="H185" s="179">
        <v>1.9E-2</v>
      </c>
      <c r="I185" s="179">
        <v>1.7000000000000001E-2</v>
      </c>
      <c r="J185" s="162"/>
      <c r="K185" s="162"/>
      <c r="L185" s="162"/>
      <c r="M185" s="23"/>
      <c r="N185" s="162"/>
      <c r="O185" s="162"/>
    </row>
    <row r="186" spans="1:15" s="180" customFormat="1">
      <c r="A186" s="56"/>
      <c r="B186" s="99" t="s">
        <v>136</v>
      </c>
      <c r="C186" s="179">
        <v>3.7999999999999999E-2</v>
      </c>
      <c r="D186" s="179">
        <v>3.7999999999999999E-2</v>
      </c>
      <c r="E186" s="179"/>
      <c r="F186" s="179">
        <v>8.0000000000000002E-3</v>
      </c>
      <c r="G186" s="179">
        <v>7.0000000000000001E-3</v>
      </c>
      <c r="H186" s="179">
        <v>8.0000000000000002E-3</v>
      </c>
      <c r="I186" s="179">
        <v>8.0000000000000002E-3</v>
      </c>
      <c r="J186" s="162"/>
      <c r="K186" s="162"/>
      <c r="L186" s="162"/>
      <c r="M186" s="23"/>
      <c r="N186" s="162"/>
      <c r="O186" s="162"/>
    </row>
    <row r="187" spans="1:15" s="180" customFormat="1">
      <c r="A187" s="56"/>
      <c r="B187" s="99" t="s">
        <v>137</v>
      </c>
      <c r="C187" s="179">
        <v>3.6999999999999998E-2</v>
      </c>
      <c r="D187" s="179">
        <v>3.6999999999999998E-2</v>
      </c>
      <c r="E187" s="179"/>
      <c r="F187" s="179">
        <v>1.4E-2</v>
      </c>
      <c r="G187" s="179">
        <v>1.7000000000000001E-2</v>
      </c>
      <c r="H187" s="179">
        <v>0.02</v>
      </c>
      <c r="I187" s="179">
        <v>2.1000000000000001E-2</v>
      </c>
      <c r="J187" s="162"/>
      <c r="K187" s="162"/>
      <c r="L187" s="162"/>
      <c r="M187" s="23"/>
      <c r="N187" s="162"/>
      <c r="O187" s="162"/>
    </row>
    <row r="188" spans="1:15" s="180" customFormat="1">
      <c r="A188" s="56"/>
      <c r="B188" s="99" t="s">
        <v>138</v>
      </c>
      <c r="C188" s="179">
        <v>3.6999999999999998E-2</v>
      </c>
      <c r="D188" s="179">
        <v>3.6999999999999998E-2</v>
      </c>
      <c r="E188" s="179"/>
      <c r="F188" s="179">
        <v>3.2000000000000001E-2</v>
      </c>
      <c r="G188" s="179">
        <v>3.4000000000000002E-2</v>
      </c>
      <c r="H188" s="179">
        <v>3.5999999999999997E-2</v>
      </c>
      <c r="I188" s="179">
        <v>3.6999999999999998E-2</v>
      </c>
      <c r="J188" s="162"/>
      <c r="K188" s="162"/>
      <c r="L188" s="162"/>
      <c r="M188" s="23"/>
      <c r="N188" s="162"/>
      <c r="O188" s="162"/>
    </row>
    <row r="189" spans="1:15" s="180" customFormat="1">
      <c r="A189" s="56"/>
      <c r="B189" s="99" t="s">
        <v>139</v>
      </c>
      <c r="C189" s="179">
        <v>3.5999999999999997E-2</v>
      </c>
      <c r="D189" s="179">
        <v>3.5999999999999997E-2</v>
      </c>
      <c r="E189" s="179"/>
      <c r="F189" s="179">
        <v>1.4E-2</v>
      </c>
      <c r="G189" s="179">
        <v>1.9E-2</v>
      </c>
      <c r="H189" s="179">
        <v>0.02</v>
      </c>
      <c r="I189" s="179">
        <v>0.02</v>
      </c>
      <c r="J189" s="162"/>
      <c r="K189" s="162"/>
      <c r="L189" s="162"/>
      <c r="M189" s="23"/>
      <c r="N189" s="162"/>
      <c r="O189" s="162"/>
    </row>
    <row r="190" spans="1:15" s="180" customFormat="1" ht="6" customHeight="1">
      <c r="A190" s="56"/>
      <c r="B190" s="99"/>
      <c r="C190" s="179"/>
      <c r="D190" s="179"/>
      <c r="E190" s="179"/>
      <c r="F190" s="179"/>
      <c r="G190" s="179"/>
      <c r="H190" s="179"/>
      <c r="I190" s="179"/>
      <c r="J190" s="162"/>
      <c r="K190" s="162"/>
      <c r="L190" s="162"/>
      <c r="M190" s="23"/>
      <c r="N190" s="162"/>
      <c r="O190" s="162"/>
    </row>
    <row r="191" spans="1:15" s="180" customFormat="1">
      <c r="A191" s="56"/>
      <c r="B191" s="99" t="s">
        <v>140</v>
      </c>
      <c r="C191" s="179">
        <v>5.1999999999999998E-2</v>
      </c>
      <c r="D191" s="179">
        <v>3.5999999999999997E-2</v>
      </c>
      <c r="E191" s="179"/>
      <c r="F191" s="179">
        <v>1.7999999999999999E-2</v>
      </c>
      <c r="G191" s="179">
        <v>2.1000000000000001E-2</v>
      </c>
      <c r="H191" s="179">
        <v>2.4E-2</v>
      </c>
      <c r="I191" s="179">
        <v>2.5000000000000001E-2</v>
      </c>
      <c r="J191" s="162"/>
      <c r="K191" s="162"/>
      <c r="L191" s="162"/>
      <c r="M191" s="23"/>
      <c r="N191" s="162"/>
      <c r="O191" s="162"/>
    </row>
    <row r="192" spans="1:15" s="180" customFormat="1">
      <c r="A192" s="56"/>
      <c r="B192" s="99" t="s">
        <v>141</v>
      </c>
      <c r="C192" s="179">
        <v>4.2999999999999997E-2</v>
      </c>
      <c r="D192" s="179">
        <v>3.5000000000000003E-2</v>
      </c>
      <c r="E192" s="179"/>
      <c r="F192" s="179">
        <v>3.9E-2</v>
      </c>
      <c r="G192" s="179">
        <v>3.5000000000000003E-2</v>
      </c>
      <c r="H192" s="179">
        <v>3.5000000000000003E-2</v>
      </c>
      <c r="I192" s="179">
        <v>3.4000000000000002E-2</v>
      </c>
      <c r="J192" s="162"/>
      <c r="K192" s="162"/>
      <c r="L192" s="162"/>
      <c r="M192" s="23"/>
      <c r="N192" s="162"/>
      <c r="O192" s="162"/>
    </row>
    <row r="193" spans="1:15" s="180" customFormat="1">
      <c r="A193" s="56"/>
      <c r="B193" s="99" t="s">
        <v>142</v>
      </c>
      <c r="C193" s="179">
        <v>3.4000000000000002E-2</v>
      </c>
      <c r="D193" s="179">
        <v>3.4000000000000002E-2</v>
      </c>
      <c r="E193" s="179"/>
      <c r="F193" s="179">
        <v>1.7999999999999999E-2</v>
      </c>
      <c r="G193" s="179">
        <v>1.6E-2</v>
      </c>
      <c r="H193" s="179">
        <v>1.7000000000000001E-2</v>
      </c>
      <c r="I193" s="179">
        <v>1.7999999999999999E-2</v>
      </c>
      <c r="J193" s="162"/>
      <c r="K193" s="162"/>
      <c r="L193" s="162"/>
      <c r="M193" s="23"/>
      <c r="N193" s="162"/>
      <c r="O193" s="162"/>
    </row>
    <row r="194" spans="1:15" s="180" customFormat="1">
      <c r="A194" s="56"/>
      <c r="B194" s="99" t="s">
        <v>143</v>
      </c>
      <c r="C194" s="179">
        <v>3.4000000000000002E-2</v>
      </c>
      <c r="D194" s="179">
        <v>3.4000000000000002E-2</v>
      </c>
      <c r="E194" s="179"/>
      <c r="F194" s="179">
        <v>2E-3</v>
      </c>
      <c r="G194" s="179">
        <v>2E-3</v>
      </c>
      <c r="H194" s="179">
        <v>1E-3</v>
      </c>
      <c r="I194" s="179">
        <v>1E-3</v>
      </c>
      <c r="J194" s="162"/>
      <c r="K194" s="162"/>
      <c r="L194" s="162"/>
      <c r="M194" s="23"/>
      <c r="N194" s="162"/>
      <c r="O194" s="162"/>
    </row>
    <row r="195" spans="1:15" s="180" customFormat="1">
      <c r="A195" s="56"/>
      <c r="B195" s="99" t="s">
        <v>144</v>
      </c>
      <c r="C195" s="179">
        <v>3.5000000000000003E-2</v>
      </c>
      <c r="D195" s="179">
        <v>3.4000000000000002E-2</v>
      </c>
      <c r="E195" s="179"/>
      <c r="F195" s="179">
        <v>2.9000000000000001E-2</v>
      </c>
      <c r="G195" s="179">
        <v>3.4000000000000002E-2</v>
      </c>
      <c r="H195" s="179">
        <v>4.5999999999999999E-2</v>
      </c>
      <c r="I195" s="179">
        <v>4.7E-2</v>
      </c>
      <c r="J195" s="162"/>
      <c r="K195" s="162"/>
      <c r="L195" s="162"/>
      <c r="M195" s="23"/>
      <c r="N195" s="162"/>
      <c r="O195" s="162"/>
    </row>
    <row r="196" spans="1:15" s="180" customFormat="1" ht="6" customHeight="1">
      <c r="A196" s="56"/>
      <c r="B196" s="99"/>
      <c r="C196" s="179"/>
      <c r="D196" s="179"/>
      <c r="E196" s="179"/>
      <c r="F196" s="179"/>
      <c r="G196" s="179"/>
      <c r="H196" s="179"/>
      <c r="I196" s="179"/>
      <c r="J196" s="162"/>
      <c r="K196" s="162"/>
      <c r="L196" s="162"/>
      <c r="M196" s="23"/>
      <c r="N196" s="162"/>
      <c r="O196" s="162"/>
    </row>
    <row r="197" spans="1:15">
      <c r="A197" s="56"/>
      <c r="B197" s="99" t="s">
        <v>145</v>
      </c>
      <c r="C197" s="179">
        <v>3.4000000000000002E-2</v>
      </c>
      <c r="D197" s="179">
        <v>3.4000000000000002E-2</v>
      </c>
      <c r="E197" s="179"/>
      <c r="F197" s="179">
        <v>1.0999999999999999E-2</v>
      </c>
      <c r="G197" s="179">
        <v>1.0999999999999999E-2</v>
      </c>
      <c r="H197" s="179">
        <v>1.2E-2</v>
      </c>
      <c r="I197" s="179">
        <v>1.7000000000000001E-2</v>
      </c>
      <c r="M197" s="23"/>
    </row>
    <row r="198" spans="1:15">
      <c r="A198" s="56"/>
      <c r="B198" s="99" t="s">
        <v>146</v>
      </c>
      <c r="C198" s="179">
        <v>2.1999999999999999E-2</v>
      </c>
      <c r="D198" s="179">
        <v>3.3000000000000002E-2</v>
      </c>
      <c r="E198" s="179"/>
      <c r="F198" s="179">
        <v>3.7999999999999999E-2</v>
      </c>
      <c r="G198" s="179">
        <v>5.1999999999999998E-2</v>
      </c>
      <c r="H198" s="179">
        <v>0.06</v>
      </c>
      <c r="I198" s="179">
        <v>0.06</v>
      </c>
      <c r="M198" s="23"/>
    </row>
    <row r="199" spans="1:15">
      <c r="A199" s="56"/>
      <c r="B199" s="99" t="s">
        <v>147</v>
      </c>
      <c r="C199" s="179">
        <v>0.03</v>
      </c>
      <c r="D199" s="179">
        <v>3.3000000000000002E-2</v>
      </c>
      <c r="E199" s="179"/>
      <c r="F199" s="179">
        <v>3.3000000000000002E-2</v>
      </c>
      <c r="G199" s="179">
        <v>3.2000000000000001E-2</v>
      </c>
      <c r="H199" s="179">
        <v>3.5999999999999997E-2</v>
      </c>
      <c r="I199" s="179">
        <v>0.04</v>
      </c>
      <c r="M199" s="23"/>
    </row>
    <row r="200" spans="1:15">
      <c r="A200" s="56"/>
      <c r="B200" s="99" t="s">
        <v>148</v>
      </c>
      <c r="C200" s="179">
        <v>3.2000000000000001E-2</v>
      </c>
      <c r="D200" s="179">
        <v>3.2000000000000001E-2</v>
      </c>
      <c r="E200" s="179"/>
      <c r="F200" s="179">
        <v>4.0000000000000001E-3</v>
      </c>
      <c r="G200" s="179">
        <v>3.0000000000000001E-3</v>
      </c>
      <c r="H200" s="179">
        <v>7.0000000000000001E-3</v>
      </c>
      <c r="I200" s="179">
        <v>8.0000000000000002E-3</v>
      </c>
      <c r="M200" s="23"/>
    </row>
    <row r="201" spans="1:15">
      <c r="A201" s="56"/>
      <c r="B201" s="99" t="s">
        <v>149</v>
      </c>
      <c r="C201" s="179">
        <v>3.1E-2</v>
      </c>
      <c r="D201" s="179">
        <v>3.1E-2</v>
      </c>
      <c r="E201" s="179"/>
      <c r="F201" s="179">
        <v>1.0999999999999999E-2</v>
      </c>
      <c r="G201" s="179">
        <v>0.01</v>
      </c>
      <c r="H201" s="179">
        <v>0.01</v>
      </c>
      <c r="I201" s="179">
        <v>0.01</v>
      </c>
      <c r="M201" s="23"/>
    </row>
    <row r="202" spans="1:15" ht="6" customHeight="1">
      <c r="A202" s="56"/>
      <c r="B202" s="181"/>
      <c r="C202" s="181"/>
      <c r="D202" s="182"/>
      <c r="E202" s="182"/>
      <c r="F202" s="183"/>
      <c r="G202" s="183"/>
      <c r="H202" s="183"/>
      <c r="I202" s="184"/>
      <c r="M202" s="1"/>
    </row>
    <row r="203" spans="1:15">
      <c r="A203" s="56"/>
      <c r="B203" s="185"/>
      <c r="C203" s="185"/>
      <c r="D203" s="186"/>
      <c r="E203" s="186"/>
      <c r="F203" s="187"/>
      <c r="G203" s="187"/>
      <c r="H203" s="187"/>
      <c r="I203" s="188"/>
      <c r="M203" s="2"/>
    </row>
    <row r="204" spans="1:15">
      <c r="A204" s="56"/>
      <c r="B204" s="185"/>
      <c r="C204" s="185"/>
      <c r="D204" s="186"/>
      <c r="E204" s="186"/>
      <c r="F204" s="187"/>
      <c r="G204" s="187"/>
      <c r="H204" s="187"/>
      <c r="I204" s="188"/>
      <c r="M204" s="2"/>
    </row>
    <row r="205" spans="1:15" ht="23.25" customHeight="1">
      <c r="A205" s="56"/>
      <c r="B205" s="220" t="s">
        <v>240</v>
      </c>
      <c r="C205" s="220"/>
      <c r="D205" s="220"/>
      <c r="E205" s="220"/>
      <c r="F205" s="220"/>
      <c r="G205" s="220"/>
      <c r="H205" s="220"/>
      <c r="I205" s="220"/>
      <c r="M205" s="2"/>
    </row>
    <row r="206" spans="1:15" ht="23.25" customHeight="1">
      <c r="A206" s="56"/>
      <c r="B206" s="220" t="s">
        <v>206</v>
      </c>
      <c r="C206" s="220"/>
      <c r="D206" s="220"/>
      <c r="E206" s="220"/>
      <c r="F206" s="220"/>
      <c r="G206" s="220"/>
      <c r="H206" s="220"/>
      <c r="I206" s="220"/>
      <c r="M206" s="2"/>
    </row>
    <row r="207" spans="1:15" ht="6" customHeight="1">
      <c r="A207" s="56"/>
      <c r="B207" s="181"/>
      <c r="C207" s="181"/>
      <c r="D207" s="182"/>
      <c r="E207" s="182"/>
      <c r="F207" s="183"/>
      <c r="G207" s="183"/>
      <c r="H207" s="183"/>
      <c r="I207" s="184"/>
      <c r="M207" s="2"/>
    </row>
    <row r="208" spans="1:15" ht="6" customHeight="1">
      <c r="A208" s="56"/>
      <c r="B208" s="190"/>
      <c r="C208" s="190"/>
      <c r="D208" s="175"/>
      <c r="E208" s="175"/>
      <c r="F208" s="176"/>
      <c r="G208" s="176"/>
      <c r="H208" s="176"/>
      <c r="I208" s="178"/>
      <c r="M208" s="2"/>
    </row>
    <row r="209" spans="1:15">
      <c r="A209" s="56"/>
      <c r="B209" s="168"/>
      <c r="C209" s="219" t="s">
        <v>215</v>
      </c>
      <c r="D209" s="219"/>
      <c r="E209" s="169"/>
      <c r="F209" s="219" t="s">
        <v>216</v>
      </c>
      <c r="G209" s="219"/>
      <c r="H209" s="219"/>
      <c r="I209" s="219"/>
      <c r="M209" s="2"/>
    </row>
    <row r="210" spans="1:15" ht="53.25" customHeight="1">
      <c r="A210" s="56"/>
      <c r="B210" s="171"/>
      <c r="C210" s="172" t="s">
        <v>217</v>
      </c>
      <c r="D210" s="172" t="s">
        <v>218</v>
      </c>
      <c r="E210" s="172"/>
      <c r="F210" s="172" t="s">
        <v>219</v>
      </c>
      <c r="G210" s="191" t="s">
        <v>220</v>
      </c>
      <c r="H210" s="173" t="s">
        <v>264</v>
      </c>
      <c r="I210" s="173" t="s">
        <v>265</v>
      </c>
      <c r="M210" s="2"/>
    </row>
    <row r="211" spans="1:15" ht="6" customHeight="1">
      <c r="A211" s="56"/>
      <c r="B211" s="185"/>
      <c r="C211" s="185"/>
      <c r="D211" s="186"/>
      <c r="E211" s="186"/>
      <c r="F211" s="187"/>
      <c r="G211" s="187"/>
      <c r="H211" s="187"/>
      <c r="I211" s="188"/>
      <c r="M211" s="1"/>
    </row>
    <row r="212" spans="1:15">
      <c r="A212" s="56"/>
      <c r="B212" s="99" t="s">
        <v>150</v>
      </c>
      <c r="C212" s="179">
        <v>4.2999999999999997E-2</v>
      </c>
      <c r="D212" s="179">
        <v>0.03</v>
      </c>
      <c r="E212" s="179"/>
      <c r="F212" s="179">
        <v>3.1E-2</v>
      </c>
      <c r="G212" s="179">
        <v>2.7E-2</v>
      </c>
      <c r="H212" s="179">
        <v>0.04</v>
      </c>
      <c r="I212" s="179">
        <v>4.3999999999999997E-2</v>
      </c>
      <c r="M212" s="23"/>
    </row>
    <row r="213" spans="1:15">
      <c r="A213" s="56"/>
      <c r="B213" s="99" t="s">
        <v>151</v>
      </c>
      <c r="C213" s="179">
        <v>2.9000000000000001E-2</v>
      </c>
      <c r="D213" s="179">
        <v>2.9000000000000001E-2</v>
      </c>
      <c r="E213" s="179"/>
      <c r="F213" s="179">
        <v>0.03</v>
      </c>
      <c r="G213" s="179">
        <v>0.03</v>
      </c>
      <c r="H213" s="179">
        <v>0.03</v>
      </c>
      <c r="I213" s="179">
        <v>0.03</v>
      </c>
      <c r="M213" s="23"/>
    </row>
    <row r="214" spans="1:15" s="180" customFormat="1">
      <c r="A214" s="56"/>
      <c r="B214" s="99" t="s">
        <v>152</v>
      </c>
      <c r="C214" s="179">
        <v>2.8000000000000001E-2</v>
      </c>
      <c r="D214" s="179">
        <v>2.9000000000000001E-2</v>
      </c>
      <c r="E214" s="179"/>
      <c r="F214" s="179">
        <v>3.2000000000000001E-2</v>
      </c>
      <c r="G214" s="179">
        <v>3.2000000000000001E-2</v>
      </c>
      <c r="H214" s="179">
        <v>2.5999999999999999E-2</v>
      </c>
      <c r="I214" s="179">
        <v>2.7E-2</v>
      </c>
      <c r="J214" s="162"/>
      <c r="K214" s="162"/>
      <c r="L214" s="162"/>
      <c r="M214" s="23"/>
      <c r="N214" s="162"/>
      <c r="O214" s="162"/>
    </row>
    <row r="215" spans="1:15" s="180" customFormat="1">
      <c r="A215" s="56"/>
      <c r="B215" s="99" t="s">
        <v>153</v>
      </c>
      <c r="C215" s="179">
        <v>2.5000000000000001E-2</v>
      </c>
      <c r="D215" s="179">
        <v>2.9000000000000001E-2</v>
      </c>
      <c r="E215" s="179"/>
      <c r="F215" s="179">
        <v>3.1E-2</v>
      </c>
      <c r="G215" s="179">
        <v>3.1E-2</v>
      </c>
      <c r="H215" s="179">
        <v>3.3000000000000002E-2</v>
      </c>
      <c r="I215" s="179">
        <v>3.2000000000000001E-2</v>
      </c>
      <c r="J215" s="162"/>
      <c r="K215" s="162"/>
      <c r="L215" s="162"/>
      <c r="M215" s="23"/>
      <c r="N215" s="162"/>
      <c r="O215" s="162"/>
    </row>
    <row r="216" spans="1:15" s="180" customFormat="1">
      <c r="A216" s="56"/>
      <c r="B216" s="99" t="s">
        <v>154</v>
      </c>
      <c r="C216" s="179">
        <v>2.9000000000000001E-2</v>
      </c>
      <c r="D216" s="179">
        <v>2.9000000000000001E-2</v>
      </c>
      <c r="E216" s="179"/>
      <c r="F216" s="179">
        <v>0.01</v>
      </c>
      <c r="G216" s="179">
        <v>2.9000000000000001E-2</v>
      </c>
      <c r="H216" s="179">
        <v>1.2999999999999999E-2</v>
      </c>
      <c r="I216" s="179">
        <v>1.2E-2</v>
      </c>
      <c r="J216" s="162"/>
      <c r="K216" s="162"/>
      <c r="L216" s="162"/>
      <c r="M216" s="23"/>
      <c r="N216" s="162"/>
      <c r="O216" s="162"/>
    </row>
    <row r="217" spans="1:15" s="180" customFormat="1" ht="6" customHeight="1">
      <c r="A217" s="56"/>
      <c r="B217" s="99"/>
      <c r="C217" s="179"/>
      <c r="D217" s="179"/>
      <c r="E217" s="179"/>
      <c r="F217" s="179"/>
      <c r="G217" s="179"/>
      <c r="H217" s="179"/>
      <c r="I217" s="179"/>
      <c r="J217" s="162"/>
      <c r="K217" s="162"/>
      <c r="L217" s="162"/>
      <c r="M217" s="23"/>
      <c r="N217" s="162"/>
      <c r="O217" s="162"/>
    </row>
    <row r="218" spans="1:15" s="180" customFormat="1">
      <c r="A218" s="56"/>
      <c r="B218" s="99" t="s">
        <v>155</v>
      </c>
      <c r="C218" s="179">
        <v>2.8000000000000001E-2</v>
      </c>
      <c r="D218" s="179">
        <v>2.8000000000000001E-2</v>
      </c>
      <c r="E218" s="179"/>
      <c r="F218" s="179">
        <v>1.2E-2</v>
      </c>
      <c r="G218" s="179">
        <v>1.2999999999999999E-2</v>
      </c>
      <c r="H218" s="179">
        <v>1.2999999999999999E-2</v>
      </c>
      <c r="I218" s="179">
        <v>1.4E-2</v>
      </c>
      <c r="J218" s="162"/>
      <c r="K218" s="162"/>
      <c r="L218" s="162"/>
      <c r="M218" s="23"/>
      <c r="N218" s="162"/>
      <c r="O218" s="162"/>
    </row>
    <row r="219" spans="1:15" s="180" customFormat="1">
      <c r="A219" s="56"/>
      <c r="B219" s="99" t="s">
        <v>156</v>
      </c>
      <c r="C219" s="179">
        <v>3.9E-2</v>
      </c>
      <c r="D219" s="179">
        <v>2.7E-2</v>
      </c>
      <c r="E219" s="179"/>
      <c r="F219" s="179">
        <v>0.01</v>
      </c>
      <c r="G219" s="179">
        <v>0.01</v>
      </c>
      <c r="H219" s="179">
        <v>1.2E-2</v>
      </c>
      <c r="I219" s="179">
        <v>1.2E-2</v>
      </c>
      <c r="J219" s="162"/>
      <c r="K219" s="162"/>
      <c r="L219" s="162"/>
      <c r="M219" s="23"/>
      <c r="N219" s="162"/>
      <c r="O219" s="162"/>
    </row>
    <row r="220" spans="1:15" s="180" customFormat="1">
      <c r="A220" s="56"/>
      <c r="B220" s="99" t="s">
        <v>157</v>
      </c>
      <c r="C220" s="179">
        <v>3.9E-2</v>
      </c>
      <c r="D220" s="179">
        <v>2.7E-2</v>
      </c>
      <c r="E220" s="179"/>
      <c r="F220" s="179">
        <v>1.7999999999999999E-2</v>
      </c>
      <c r="G220" s="179">
        <v>2.5000000000000001E-2</v>
      </c>
      <c r="H220" s="179">
        <v>2.3E-2</v>
      </c>
      <c r="I220" s="179">
        <v>2.3E-2</v>
      </c>
      <c r="J220" s="162"/>
      <c r="K220" s="162"/>
      <c r="L220" s="162"/>
      <c r="M220" s="23"/>
      <c r="N220" s="162"/>
      <c r="O220" s="162"/>
    </row>
    <row r="221" spans="1:15" s="180" customFormat="1">
      <c r="A221" s="56"/>
      <c r="B221" s="99" t="s">
        <v>158</v>
      </c>
      <c r="C221" s="179">
        <v>2.7E-2</v>
      </c>
      <c r="D221" s="179">
        <v>2.7E-2</v>
      </c>
      <c r="E221" s="179"/>
      <c r="F221" s="179">
        <v>8.9999999999999993E-3</v>
      </c>
      <c r="G221" s="179">
        <v>1.0999999999999999E-2</v>
      </c>
      <c r="H221" s="179">
        <v>1.2999999999999999E-2</v>
      </c>
      <c r="I221" s="179">
        <v>1.4E-2</v>
      </c>
      <c r="J221" s="162"/>
      <c r="K221" s="162"/>
      <c r="L221" s="162"/>
      <c r="M221" s="23"/>
      <c r="N221" s="162"/>
      <c r="O221" s="162"/>
    </row>
    <row r="222" spans="1:15" s="180" customFormat="1">
      <c r="A222" s="56"/>
      <c r="B222" s="99" t="s">
        <v>159</v>
      </c>
      <c r="C222" s="179">
        <v>2.5999999999999999E-2</v>
      </c>
      <c r="D222" s="179">
        <v>2.5999999999999999E-2</v>
      </c>
      <c r="E222" s="179"/>
      <c r="F222" s="179">
        <v>1.4999999999999999E-2</v>
      </c>
      <c r="G222" s="179">
        <v>2.3E-2</v>
      </c>
      <c r="H222" s="179">
        <v>1.9E-2</v>
      </c>
      <c r="I222" s="179">
        <v>1.7999999999999999E-2</v>
      </c>
      <c r="J222" s="162"/>
      <c r="K222" s="162"/>
      <c r="L222" s="162"/>
      <c r="M222" s="23"/>
      <c r="N222" s="162"/>
      <c r="O222" s="162"/>
    </row>
    <row r="223" spans="1:15" s="180" customFormat="1" ht="6" customHeight="1">
      <c r="A223" s="56"/>
      <c r="B223" s="99"/>
      <c r="C223" s="179"/>
      <c r="D223" s="179"/>
      <c r="E223" s="179"/>
      <c r="F223" s="179"/>
      <c r="G223" s="179"/>
      <c r="H223" s="179"/>
      <c r="I223" s="179"/>
      <c r="J223" s="162"/>
      <c r="K223" s="162"/>
      <c r="L223" s="162"/>
      <c r="M223" s="23"/>
      <c r="N223" s="162"/>
      <c r="O223" s="162"/>
    </row>
    <row r="224" spans="1:15" s="180" customFormat="1">
      <c r="A224" s="56"/>
      <c r="B224" s="99" t="s">
        <v>160</v>
      </c>
      <c r="C224" s="179">
        <v>2.5000000000000001E-2</v>
      </c>
      <c r="D224" s="179">
        <v>2.5000000000000001E-2</v>
      </c>
      <c r="E224" s="179"/>
      <c r="F224" s="179">
        <v>1.9E-2</v>
      </c>
      <c r="G224" s="179">
        <v>1.9E-2</v>
      </c>
      <c r="H224" s="179">
        <v>0.02</v>
      </c>
      <c r="I224" s="179">
        <v>2.1000000000000001E-2</v>
      </c>
      <c r="J224" s="162"/>
      <c r="K224" s="162"/>
      <c r="L224" s="162"/>
      <c r="M224" s="23"/>
      <c r="N224" s="162"/>
      <c r="O224" s="162"/>
    </row>
    <row r="225" spans="1:15" s="180" customFormat="1">
      <c r="A225" s="56"/>
      <c r="B225" s="99" t="s">
        <v>161</v>
      </c>
      <c r="C225" s="179">
        <v>2.3E-2</v>
      </c>
      <c r="D225" s="179">
        <v>2.3E-2</v>
      </c>
      <c r="E225" s="179"/>
      <c r="F225" s="179">
        <v>6.0000000000000001E-3</v>
      </c>
      <c r="G225" s="179">
        <v>6.0000000000000001E-3</v>
      </c>
      <c r="H225" s="179">
        <v>5.0000000000000001E-3</v>
      </c>
      <c r="I225" s="179">
        <v>5.0000000000000001E-3</v>
      </c>
      <c r="J225" s="162"/>
      <c r="K225" s="162"/>
      <c r="L225" s="162"/>
      <c r="M225" s="23"/>
      <c r="N225" s="162"/>
      <c r="O225" s="162"/>
    </row>
    <row r="226" spans="1:15" s="180" customFormat="1">
      <c r="A226" s="56"/>
      <c r="B226" s="99" t="s">
        <v>162</v>
      </c>
      <c r="C226" s="179">
        <v>2.1999999999999999E-2</v>
      </c>
      <c r="D226" s="179">
        <v>2.1999999999999999E-2</v>
      </c>
      <c r="E226" s="179"/>
      <c r="F226" s="179">
        <v>1.2999999999999999E-2</v>
      </c>
      <c r="G226" s="179">
        <v>1.4E-2</v>
      </c>
      <c r="H226" s="179">
        <v>1.4999999999999999E-2</v>
      </c>
      <c r="I226" s="179">
        <v>1.7999999999999999E-2</v>
      </c>
      <c r="J226" s="162"/>
      <c r="K226" s="162"/>
      <c r="L226" s="162"/>
      <c r="M226" s="23"/>
      <c r="N226" s="162"/>
      <c r="O226" s="162"/>
    </row>
    <row r="227" spans="1:15" s="180" customFormat="1">
      <c r="A227" s="56"/>
      <c r="B227" s="99" t="s">
        <v>163</v>
      </c>
      <c r="C227" s="179">
        <v>2.9000000000000001E-2</v>
      </c>
      <c r="D227" s="179">
        <v>2.1000000000000001E-2</v>
      </c>
      <c r="E227" s="179"/>
      <c r="F227" s="179">
        <v>1.0999999999999999E-2</v>
      </c>
      <c r="G227" s="179">
        <v>1.2E-2</v>
      </c>
      <c r="H227" s="179">
        <v>8.9999999999999993E-3</v>
      </c>
      <c r="I227" s="179">
        <v>0.01</v>
      </c>
      <c r="J227" s="162"/>
      <c r="K227" s="162"/>
      <c r="L227" s="162"/>
      <c r="M227" s="23"/>
      <c r="N227" s="162"/>
      <c r="O227" s="162"/>
    </row>
    <row r="228" spans="1:15" s="180" customFormat="1">
      <c r="A228" s="56"/>
      <c r="B228" s="99" t="s">
        <v>164</v>
      </c>
      <c r="C228" s="179">
        <v>2.8000000000000001E-2</v>
      </c>
      <c r="D228" s="179">
        <v>0.02</v>
      </c>
      <c r="E228" s="179"/>
      <c r="F228" s="179">
        <v>1.6E-2</v>
      </c>
      <c r="G228" s="179">
        <v>1.2999999999999999E-2</v>
      </c>
      <c r="H228" s="179">
        <v>1.2E-2</v>
      </c>
      <c r="I228" s="179">
        <v>1.0999999999999999E-2</v>
      </c>
      <c r="J228" s="162"/>
      <c r="K228" s="162"/>
      <c r="L228" s="162"/>
      <c r="M228" s="23"/>
      <c r="N228" s="162"/>
      <c r="O228" s="162"/>
    </row>
    <row r="229" spans="1:15" s="180" customFormat="1" ht="6" customHeight="1">
      <c r="A229" s="56"/>
      <c r="B229" s="99"/>
      <c r="C229" s="179"/>
      <c r="D229" s="179"/>
      <c r="E229" s="179"/>
      <c r="F229" s="179"/>
      <c r="G229" s="179"/>
      <c r="H229" s="179"/>
      <c r="I229" s="179"/>
      <c r="J229" s="162"/>
      <c r="K229" s="162"/>
      <c r="L229" s="162"/>
      <c r="M229" s="23"/>
      <c r="N229" s="162"/>
      <c r="O229" s="162"/>
    </row>
    <row r="230" spans="1:15" s="180" customFormat="1">
      <c r="A230" s="56"/>
      <c r="B230" s="99" t="s">
        <v>165</v>
      </c>
      <c r="C230" s="179">
        <v>2.5000000000000001E-2</v>
      </c>
      <c r="D230" s="179">
        <v>1.7000000000000001E-2</v>
      </c>
      <c r="E230" s="179"/>
      <c r="F230" s="179" t="s">
        <v>222</v>
      </c>
      <c r="G230" s="179">
        <v>1.6E-2</v>
      </c>
      <c r="H230" s="179">
        <v>1.6E-2</v>
      </c>
      <c r="I230" s="179">
        <v>1.6E-2</v>
      </c>
      <c r="J230" s="162"/>
      <c r="K230" s="162"/>
      <c r="L230" s="162"/>
      <c r="M230" s="23"/>
      <c r="N230" s="162"/>
      <c r="O230" s="162"/>
    </row>
    <row r="231" spans="1:15" s="180" customFormat="1">
      <c r="A231" s="56"/>
      <c r="B231" s="99" t="s">
        <v>166</v>
      </c>
      <c r="C231" s="179">
        <v>2.1000000000000001E-2</v>
      </c>
      <c r="D231" s="179">
        <v>1.6E-2</v>
      </c>
      <c r="E231" s="179"/>
      <c r="F231" s="179">
        <v>1.7999999999999999E-2</v>
      </c>
      <c r="G231" s="179">
        <v>1.6E-2</v>
      </c>
      <c r="H231" s="179">
        <v>1.2999999999999999E-2</v>
      </c>
      <c r="I231" s="179">
        <v>1.2E-2</v>
      </c>
      <c r="J231" s="162"/>
      <c r="K231" s="162"/>
      <c r="L231" s="162"/>
      <c r="M231" s="23"/>
      <c r="N231" s="162"/>
      <c r="O231" s="162"/>
    </row>
    <row r="232" spans="1:15" s="180" customFormat="1">
      <c r="A232" s="56"/>
      <c r="B232" s="99" t="s">
        <v>167</v>
      </c>
      <c r="C232" s="179">
        <v>2.1000000000000001E-2</v>
      </c>
      <c r="D232" s="179">
        <v>1.4999999999999999E-2</v>
      </c>
      <c r="E232" s="179"/>
      <c r="F232" s="179">
        <v>1.2E-2</v>
      </c>
      <c r="G232" s="179">
        <v>1.4999999999999999E-2</v>
      </c>
      <c r="H232" s="179">
        <v>2.4E-2</v>
      </c>
      <c r="I232" s="179">
        <v>2.7E-2</v>
      </c>
      <c r="J232" s="162"/>
      <c r="K232" s="162"/>
      <c r="L232" s="162"/>
      <c r="M232" s="23"/>
      <c r="N232" s="162"/>
      <c r="O232" s="162"/>
    </row>
    <row r="233" spans="1:15" s="180" customFormat="1">
      <c r="A233" s="56"/>
      <c r="B233" s="99" t="s">
        <v>168</v>
      </c>
      <c r="C233" s="179">
        <v>1.4999999999999999E-2</v>
      </c>
      <c r="D233" s="179">
        <v>1.4999999999999999E-2</v>
      </c>
      <c r="E233" s="179"/>
      <c r="F233" s="179">
        <v>0.01</v>
      </c>
      <c r="G233" s="179">
        <v>0.01</v>
      </c>
      <c r="H233" s="179">
        <v>8.9999999999999993E-3</v>
      </c>
      <c r="I233" s="179">
        <v>8.9999999999999993E-3</v>
      </c>
      <c r="J233" s="162"/>
      <c r="K233" s="162"/>
      <c r="L233" s="162"/>
      <c r="M233" s="23"/>
      <c r="N233" s="162"/>
      <c r="O233" s="162"/>
    </row>
    <row r="234" spans="1:15" s="180" customFormat="1">
      <c r="A234" s="56"/>
      <c r="B234" s="99" t="s">
        <v>169</v>
      </c>
      <c r="C234" s="179">
        <v>1.2999999999999999E-2</v>
      </c>
      <c r="D234" s="179">
        <v>1.2999999999999999E-2</v>
      </c>
      <c r="E234" s="179"/>
      <c r="F234" s="179">
        <v>3.0000000000000001E-3</v>
      </c>
      <c r="G234" s="179">
        <v>3.0000000000000001E-3</v>
      </c>
      <c r="H234" s="179">
        <v>3.0000000000000001E-3</v>
      </c>
      <c r="I234" s="179">
        <v>3.0000000000000001E-3</v>
      </c>
      <c r="J234" s="162"/>
      <c r="K234" s="162"/>
      <c r="L234" s="162"/>
      <c r="M234" s="23"/>
      <c r="N234" s="162"/>
      <c r="O234" s="162"/>
    </row>
    <row r="235" spans="1:15" s="180" customFormat="1" ht="6" customHeight="1">
      <c r="A235" s="56"/>
      <c r="B235" s="99"/>
      <c r="C235" s="179"/>
      <c r="D235" s="179"/>
      <c r="E235" s="179"/>
      <c r="F235" s="179"/>
      <c r="G235" s="179"/>
      <c r="H235" s="179"/>
      <c r="I235" s="179"/>
      <c r="J235" s="162"/>
      <c r="K235" s="162"/>
      <c r="L235" s="162"/>
      <c r="M235" s="23"/>
      <c r="N235" s="162"/>
      <c r="O235" s="162"/>
    </row>
    <row r="236" spans="1:15" s="180" customFormat="1">
      <c r="A236" s="56"/>
      <c r="B236" s="99" t="s">
        <v>170</v>
      </c>
      <c r="C236" s="179">
        <v>1.2E-2</v>
      </c>
      <c r="D236" s="179">
        <v>1.2999999999999999E-2</v>
      </c>
      <c r="E236" s="179"/>
      <c r="F236" s="179">
        <v>0.01</v>
      </c>
      <c r="G236" s="179">
        <v>1.4999999999999999E-2</v>
      </c>
      <c r="H236" s="179">
        <v>1.4E-2</v>
      </c>
      <c r="I236" s="179">
        <v>1.4E-2</v>
      </c>
      <c r="J236" s="162"/>
      <c r="K236" s="162"/>
      <c r="L236" s="162"/>
      <c r="M236" s="23"/>
      <c r="N236" s="162"/>
      <c r="O236" s="162"/>
    </row>
    <row r="237" spans="1:15" s="180" customFormat="1">
      <c r="A237" s="56"/>
      <c r="B237" s="99" t="s">
        <v>171</v>
      </c>
      <c r="C237" s="179">
        <v>8.9999999999999993E-3</v>
      </c>
      <c r="D237" s="179">
        <v>0.01</v>
      </c>
      <c r="E237" s="179"/>
      <c r="F237" s="179">
        <v>1.2999999999999999E-2</v>
      </c>
      <c r="G237" s="179">
        <v>1.2E-2</v>
      </c>
      <c r="H237" s="179">
        <v>1.0999999999999999E-2</v>
      </c>
      <c r="I237" s="179">
        <v>1.4E-2</v>
      </c>
      <c r="J237" s="162"/>
      <c r="K237" s="162"/>
      <c r="L237" s="162"/>
      <c r="M237" s="23"/>
      <c r="N237" s="162"/>
      <c r="O237" s="162"/>
    </row>
    <row r="238" spans="1:15" s="180" customFormat="1">
      <c r="A238" s="56"/>
      <c r="B238" s="99" t="s">
        <v>172</v>
      </c>
      <c r="C238" s="179">
        <v>8.0000000000000002E-3</v>
      </c>
      <c r="D238" s="179">
        <v>8.0000000000000002E-3</v>
      </c>
      <c r="E238" s="179"/>
      <c r="F238" s="179">
        <v>8.0000000000000002E-3</v>
      </c>
      <c r="G238" s="179">
        <v>6.0000000000000001E-3</v>
      </c>
      <c r="H238" s="179">
        <v>5.0000000000000001E-3</v>
      </c>
      <c r="I238" s="179">
        <v>6.0000000000000001E-3</v>
      </c>
      <c r="J238" s="162"/>
      <c r="K238" s="162"/>
      <c r="L238" s="162"/>
      <c r="M238" s="23"/>
      <c r="N238" s="162"/>
      <c r="O238" s="162"/>
    </row>
    <row r="239" spans="1:15" s="180" customFormat="1">
      <c r="A239" s="56"/>
      <c r="B239" s="99" t="s">
        <v>173</v>
      </c>
      <c r="C239" s="179">
        <v>7.0000000000000001E-3</v>
      </c>
      <c r="D239" s="179">
        <v>7.0000000000000001E-3</v>
      </c>
      <c r="E239" s="179"/>
      <c r="F239" s="179">
        <v>5.0000000000000001E-3</v>
      </c>
      <c r="G239" s="179">
        <v>4.0000000000000001E-3</v>
      </c>
      <c r="H239" s="179">
        <v>4.0000000000000001E-3</v>
      </c>
      <c r="I239" s="179">
        <v>3.0000000000000001E-3</v>
      </c>
      <c r="J239" s="162"/>
      <c r="K239" s="162"/>
      <c r="L239" s="162"/>
      <c r="M239" s="23"/>
      <c r="N239" s="162"/>
      <c r="O239" s="162"/>
    </row>
    <row r="240" spans="1:15" s="180" customFormat="1">
      <c r="A240" s="56"/>
      <c r="B240" s="99" t="s">
        <v>174</v>
      </c>
      <c r="C240" s="179">
        <v>6.0000000000000001E-3</v>
      </c>
      <c r="D240" s="179">
        <v>6.0000000000000001E-3</v>
      </c>
      <c r="E240" s="179"/>
      <c r="F240" s="179">
        <v>4.0000000000000001E-3</v>
      </c>
      <c r="G240" s="179">
        <v>2E-3</v>
      </c>
      <c r="H240" s="179">
        <v>6.0000000000000001E-3</v>
      </c>
      <c r="I240" s="179">
        <v>6.0000000000000001E-3</v>
      </c>
      <c r="J240" s="162"/>
      <c r="K240" s="162"/>
      <c r="L240" s="162"/>
      <c r="M240" s="23"/>
      <c r="N240" s="162"/>
      <c r="O240" s="162"/>
    </row>
    <row r="241" spans="1:15" s="180" customFormat="1" ht="6" customHeight="1">
      <c r="A241" s="56"/>
      <c r="B241" s="99"/>
      <c r="C241" s="179"/>
      <c r="D241" s="179"/>
      <c r="E241" s="179"/>
      <c r="F241" s="179"/>
      <c r="G241" s="179"/>
      <c r="H241" s="179"/>
      <c r="I241" s="179"/>
      <c r="J241" s="162"/>
      <c r="K241" s="162"/>
      <c r="L241" s="162"/>
      <c r="M241" s="23"/>
      <c r="N241" s="162"/>
      <c r="O241" s="162"/>
    </row>
    <row r="242" spans="1:15" s="180" customFormat="1">
      <c r="A242" s="56"/>
      <c r="B242" s="99" t="s">
        <v>175</v>
      </c>
      <c r="C242" s="179">
        <v>8.0000000000000002E-3</v>
      </c>
      <c r="D242" s="179">
        <v>6.0000000000000001E-3</v>
      </c>
      <c r="E242" s="179"/>
      <c r="F242" s="179">
        <v>6.0000000000000001E-3</v>
      </c>
      <c r="G242" s="179">
        <v>6.0000000000000001E-3</v>
      </c>
      <c r="H242" s="179">
        <v>5.0000000000000001E-3</v>
      </c>
      <c r="I242" s="179">
        <v>5.0000000000000001E-3</v>
      </c>
      <c r="J242" s="162"/>
      <c r="K242" s="162"/>
      <c r="L242" s="162"/>
      <c r="M242" s="23"/>
      <c r="N242" s="162"/>
      <c r="O242" s="162"/>
    </row>
    <row r="243" spans="1:15" s="180" customFormat="1">
      <c r="A243" s="56"/>
      <c r="B243" s="99" t="s">
        <v>176</v>
      </c>
      <c r="C243" s="179">
        <v>5.0000000000000001E-3</v>
      </c>
      <c r="D243" s="179">
        <v>5.0000000000000001E-3</v>
      </c>
      <c r="E243" s="179"/>
      <c r="F243" s="179">
        <v>6.0000000000000001E-3</v>
      </c>
      <c r="G243" s="179">
        <v>7.0000000000000001E-3</v>
      </c>
      <c r="H243" s="179">
        <v>1.0999999999999999E-2</v>
      </c>
      <c r="I243" s="179">
        <v>1.2E-2</v>
      </c>
      <c r="J243" s="162"/>
      <c r="K243" s="162"/>
      <c r="L243" s="162"/>
      <c r="M243" s="23"/>
      <c r="N243" s="162"/>
      <c r="O243" s="162"/>
    </row>
    <row r="244" spans="1:15" s="180" customFormat="1">
      <c r="A244" s="56"/>
      <c r="B244" s="99" t="s">
        <v>177</v>
      </c>
      <c r="C244" s="179">
        <v>7.0000000000000001E-3</v>
      </c>
      <c r="D244" s="179">
        <v>5.0000000000000001E-3</v>
      </c>
      <c r="E244" s="179"/>
      <c r="F244" s="179">
        <v>3.0000000000000001E-3</v>
      </c>
      <c r="G244" s="179">
        <v>2E-3</v>
      </c>
      <c r="H244" s="179">
        <v>2E-3</v>
      </c>
      <c r="I244" s="179">
        <v>2E-3</v>
      </c>
      <c r="J244" s="162"/>
      <c r="K244" s="162"/>
      <c r="L244" s="162"/>
      <c r="M244" s="23"/>
      <c r="N244" s="162"/>
      <c r="O244" s="162"/>
    </row>
    <row r="245" spans="1:15" s="180" customFormat="1">
      <c r="A245" s="56"/>
      <c r="B245" s="99" t="s">
        <v>242</v>
      </c>
      <c r="C245" s="179">
        <v>5.0000000000000001E-3</v>
      </c>
      <c r="D245" s="179">
        <v>5.0000000000000001E-3</v>
      </c>
      <c r="E245" s="179"/>
      <c r="F245" s="179">
        <v>5.0000000000000001E-3</v>
      </c>
      <c r="G245" s="179">
        <v>5.0000000000000001E-3</v>
      </c>
      <c r="H245" s="179">
        <v>5.0000000000000001E-3</v>
      </c>
      <c r="I245" s="179">
        <v>5.0000000000000001E-3</v>
      </c>
      <c r="J245" s="162"/>
      <c r="K245" s="162"/>
      <c r="L245" s="162"/>
      <c r="M245" s="23"/>
      <c r="N245" s="162"/>
      <c r="O245" s="162"/>
    </row>
    <row r="246" spans="1:15">
      <c r="A246" s="56"/>
      <c r="B246" s="99" t="s">
        <v>178</v>
      </c>
      <c r="C246" s="179">
        <v>5.0000000000000001E-3</v>
      </c>
      <c r="D246" s="179">
        <v>5.0000000000000001E-3</v>
      </c>
      <c r="E246" s="179"/>
      <c r="F246" s="179">
        <v>6.0000000000000001E-3</v>
      </c>
      <c r="G246" s="179">
        <v>5.0000000000000001E-3</v>
      </c>
      <c r="H246" s="179">
        <v>5.0000000000000001E-3</v>
      </c>
      <c r="I246" s="179">
        <v>5.0000000000000001E-3</v>
      </c>
      <c r="M246" s="23"/>
    </row>
    <row r="247" spans="1:15" ht="6" customHeight="1">
      <c r="A247" s="56"/>
      <c r="B247" s="99"/>
      <c r="C247" s="179"/>
      <c r="D247" s="179"/>
      <c r="E247" s="179"/>
      <c r="F247" s="179"/>
      <c r="G247" s="179"/>
      <c r="H247" s="179"/>
      <c r="I247" s="179"/>
      <c r="M247" s="23"/>
    </row>
    <row r="248" spans="1:15">
      <c r="A248" s="56"/>
      <c r="B248" s="99" t="s">
        <v>179</v>
      </c>
      <c r="C248" s="179">
        <v>6.0000000000000001E-3</v>
      </c>
      <c r="D248" s="179">
        <v>4.0000000000000001E-3</v>
      </c>
      <c r="E248" s="179"/>
      <c r="F248" s="179">
        <v>4.0000000000000001E-3</v>
      </c>
      <c r="G248" s="179">
        <v>4.0000000000000001E-3</v>
      </c>
      <c r="H248" s="179">
        <v>4.0000000000000001E-3</v>
      </c>
      <c r="I248" s="179">
        <v>3.0000000000000001E-3</v>
      </c>
      <c r="M248" s="23"/>
    </row>
    <row r="249" spans="1:15">
      <c r="A249" s="56"/>
      <c r="B249" s="99" t="s">
        <v>180</v>
      </c>
      <c r="C249" s="179">
        <v>4.0000000000000001E-3</v>
      </c>
      <c r="D249" s="179">
        <v>4.0000000000000001E-3</v>
      </c>
      <c r="E249" s="179"/>
      <c r="F249" s="179">
        <v>5.0000000000000001E-3</v>
      </c>
      <c r="G249" s="179">
        <v>5.0000000000000001E-3</v>
      </c>
      <c r="H249" s="179">
        <v>8.0000000000000002E-3</v>
      </c>
      <c r="I249" s="179">
        <v>8.9999999999999993E-3</v>
      </c>
      <c r="M249" s="23"/>
    </row>
    <row r="250" spans="1:15">
      <c r="A250" s="56"/>
      <c r="B250" s="99" t="s">
        <v>181</v>
      </c>
      <c r="C250" s="179">
        <v>4.0000000000000001E-3</v>
      </c>
      <c r="D250" s="179">
        <v>4.0000000000000001E-3</v>
      </c>
      <c r="E250" s="179"/>
      <c r="F250" s="179">
        <v>3.0000000000000001E-3</v>
      </c>
      <c r="G250" s="179">
        <v>3.0000000000000001E-3</v>
      </c>
      <c r="H250" s="179">
        <v>3.0000000000000001E-3</v>
      </c>
      <c r="I250" s="179">
        <v>3.0000000000000001E-3</v>
      </c>
      <c r="M250" s="23"/>
    </row>
    <row r="251" spans="1:15">
      <c r="A251" s="56"/>
      <c r="B251" s="99" t="s">
        <v>182</v>
      </c>
      <c r="C251" s="179">
        <v>4.0000000000000001E-3</v>
      </c>
      <c r="D251" s="179">
        <v>4.0000000000000001E-3</v>
      </c>
      <c r="E251" s="179"/>
      <c r="F251" s="179">
        <v>5.0000000000000001E-3</v>
      </c>
      <c r="G251" s="179">
        <v>5.0000000000000001E-3</v>
      </c>
      <c r="H251" s="179">
        <v>6.0000000000000001E-3</v>
      </c>
      <c r="I251" s="179">
        <v>6.0000000000000001E-3</v>
      </c>
      <c r="M251" s="23"/>
    </row>
    <row r="252" spans="1:15">
      <c r="A252" s="56"/>
      <c r="B252" s="99" t="s">
        <v>183</v>
      </c>
      <c r="C252" s="179">
        <v>6.0000000000000001E-3</v>
      </c>
      <c r="D252" s="179">
        <v>4.0000000000000001E-3</v>
      </c>
      <c r="E252" s="179"/>
      <c r="F252" s="179">
        <v>5.0000000000000001E-3</v>
      </c>
      <c r="G252" s="179">
        <v>4.0000000000000001E-3</v>
      </c>
      <c r="H252" s="179">
        <v>3.0000000000000001E-3</v>
      </c>
      <c r="I252" s="179">
        <v>3.0000000000000001E-3</v>
      </c>
      <c r="M252" s="23"/>
    </row>
    <row r="253" spans="1:15" ht="6" customHeight="1">
      <c r="A253" s="56"/>
      <c r="B253" s="181"/>
      <c r="C253" s="181"/>
      <c r="D253" s="182"/>
      <c r="E253" s="182"/>
      <c r="F253" s="183"/>
      <c r="G253" s="183"/>
      <c r="H253" s="183"/>
      <c r="I253" s="184"/>
      <c r="M253" s="1"/>
    </row>
    <row r="254" spans="1:15">
      <c r="A254" s="56"/>
      <c r="B254" s="185"/>
      <c r="C254" s="185"/>
      <c r="D254" s="186"/>
      <c r="E254" s="186"/>
      <c r="F254" s="187"/>
      <c r="G254" s="187"/>
      <c r="H254" s="187"/>
      <c r="I254" s="188"/>
      <c r="M254" s="2"/>
    </row>
    <row r="255" spans="1:15">
      <c r="A255" s="56"/>
      <c r="B255" s="185"/>
      <c r="C255" s="185"/>
      <c r="D255" s="186"/>
      <c r="E255" s="186"/>
      <c r="F255" s="187"/>
      <c r="G255" s="187"/>
      <c r="H255" s="187"/>
      <c r="I255" s="188"/>
      <c r="M255" s="2"/>
    </row>
    <row r="256" spans="1:15" ht="25.5">
      <c r="A256" s="56"/>
      <c r="B256" s="220" t="s">
        <v>241</v>
      </c>
      <c r="C256" s="220"/>
      <c r="D256" s="220"/>
      <c r="E256" s="220"/>
      <c r="F256" s="220"/>
      <c r="G256" s="220"/>
      <c r="H256" s="220"/>
      <c r="I256" s="220"/>
      <c r="M256" s="2"/>
    </row>
    <row r="257" spans="1:15" ht="23.25" customHeight="1">
      <c r="A257" s="56"/>
      <c r="B257" s="220" t="s">
        <v>206</v>
      </c>
      <c r="C257" s="220"/>
      <c r="D257" s="220"/>
      <c r="E257" s="220"/>
      <c r="F257" s="220"/>
      <c r="G257" s="220"/>
      <c r="H257" s="220"/>
      <c r="I257" s="220"/>
      <c r="M257" s="2"/>
    </row>
    <row r="258" spans="1:15" ht="6" customHeight="1">
      <c r="A258" s="56"/>
      <c r="B258" s="181"/>
      <c r="C258" s="181"/>
      <c r="D258" s="182"/>
      <c r="E258" s="182"/>
      <c r="F258" s="183"/>
      <c r="G258" s="183"/>
      <c r="H258" s="183"/>
      <c r="I258" s="184"/>
      <c r="M258" s="2"/>
    </row>
    <row r="259" spans="1:15" ht="6" customHeight="1">
      <c r="A259" s="56"/>
      <c r="B259" s="190"/>
      <c r="C259" s="190"/>
      <c r="D259" s="175"/>
      <c r="E259" s="175"/>
      <c r="F259" s="176"/>
      <c r="G259" s="176"/>
      <c r="H259" s="176"/>
      <c r="I259" s="178"/>
      <c r="M259" s="2"/>
    </row>
    <row r="260" spans="1:15">
      <c r="A260" s="56"/>
      <c r="B260" s="168"/>
      <c r="C260" s="219" t="s">
        <v>215</v>
      </c>
      <c r="D260" s="219"/>
      <c r="E260" s="169"/>
      <c r="F260" s="219" t="s">
        <v>216</v>
      </c>
      <c r="G260" s="219"/>
      <c r="H260" s="219"/>
      <c r="I260" s="219"/>
      <c r="M260" s="2"/>
    </row>
    <row r="261" spans="1:15" ht="53.25" customHeight="1">
      <c r="A261" s="56"/>
      <c r="B261" s="171"/>
      <c r="C261" s="172" t="s">
        <v>217</v>
      </c>
      <c r="D261" s="172" t="s">
        <v>218</v>
      </c>
      <c r="E261" s="172"/>
      <c r="F261" s="172" t="s">
        <v>219</v>
      </c>
      <c r="G261" s="191" t="s">
        <v>220</v>
      </c>
      <c r="H261" s="173" t="s">
        <v>264</v>
      </c>
      <c r="I261" s="173" t="s">
        <v>265</v>
      </c>
      <c r="M261" s="2"/>
    </row>
    <row r="262" spans="1:15" ht="6" customHeight="1">
      <c r="A262" s="56"/>
      <c r="B262" s="185"/>
      <c r="C262" s="185"/>
      <c r="D262" s="186"/>
      <c r="E262" s="186"/>
      <c r="F262" s="187"/>
      <c r="G262" s="187"/>
      <c r="H262" s="187"/>
      <c r="I262" s="188"/>
      <c r="M262" s="1"/>
    </row>
    <row r="263" spans="1:15" s="180" customFormat="1">
      <c r="A263" s="56"/>
      <c r="B263" s="99" t="s">
        <v>184</v>
      </c>
      <c r="C263" s="192">
        <v>3.7299999999999998E-3</v>
      </c>
      <c r="D263" s="192">
        <v>3.7299999999999998E-3</v>
      </c>
      <c r="E263" s="193"/>
      <c r="F263" s="193">
        <v>1.6199999999999999E-3</v>
      </c>
      <c r="G263" s="193">
        <v>1.9400000000000001E-3</v>
      </c>
      <c r="H263" s="193">
        <v>1.6199999999999999E-3</v>
      </c>
      <c r="I263" s="193">
        <v>1.6299999999999999E-3</v>
      </c>
      <c r="J263" s="162"/>
      <c r="K263" s="162"/>
      <c r="L263" s="162"/>
      <c r="M263" s="23"/>
      <c r="N263" s="162"/>
      <c r="O263" s="162"/>
    </row>
    <row r="264" spans="1:15" s="180" customFormat="1">
      <c r="A264" s="56"/>
      <c r="B264" s="99" t="s">
        <v>185</v>
      </c>
      <c r="C264" s="192">
        <v>4.9100000000000003E-3</v>
      </c>
      <c r="D264" s="192">
        <v>3.4399999999999999E-3</v>
      </c>
      <c r="E264" s="193"/>
      <c r="F264" s="193">
        <v>3.1900000000000001E-3</v>
      </c>
      <c r="G264" s="193">
        <v>2.63E-3</v>
      </c>
      <c r="H264" s="193">
        <v>2.2599999999999999E-3</v>
      </c>
      <c r="I264" s="193">
        <v>1.9499999999999999E-3</v>
      </c>
      <c r="J264" s="162"/>
      <c r="K264" s="162"/>
      <c r="L264" s="162"/>
      <c r="M264" s="23"/>
      <c r="N264" s="162"/>
      <c r="O264" s="162"/>
    </row>
    <row r="265" spans="1:15" s="180" customFormat="1">
      <c r="A265" s="56"/>
      <c r="B265" s="99" t="s">
        <v>186</v>
      </c>
      <c r="C265" s="192">
        <v>4.8599999999999997E-3</v>
      </c>
      <c r="D265" s="192">
        <v>3.3999999999999998E-3</v>
      </c>
      <c r="E265" s="193"/>
      <c r="F265" s="193">
        <v>2.5300000000000001E-3</v>
      </c>
      <c r="G265" s="193">
        <v>3.16E-3</v>
      </c>
      <c r="H265" s="193">
        <v>2.0899999999999998E-3</v>
      </c>
      <c r="I265" s="193">
        <v>1.8600000000000001E-3</v>
      </c>
      <c r="J265" s="162"/>
      <c r="K265" s="162"/>
      <c r="L265" s="162"/>
      <c r="M265" s="23"/>
      <c r="N265" s="162"/>
      <c r="O265" s="162"/>
    </row>
    <row r="266" spans="1:15" s="180" customFormat="1">
      <c r="A266" s="56"/>
      <c r="B266" s="99" t="s">
        <v>187</v>
      </c>
      <c r="C266" s="192">
        <v>3.0999999999999999E-3</v>
      </c>
      <c r="D266" s="192">
        <v>3.0999999999999999E-3</v>
      </c>
      <c r="E266" s="193"/>
      <c r="F266" s="193">
        <v>6.4999999999999997E-4</v>
      </c>
      <c r="G266" s="193">
        <v>1.5900000000000001E-3</v>
      </c>
      <c r="H266" s="193">
        <v>1.41E-3</v>
      </c>
      <c r="I266" s="193">
        <v>1.41E-3</v>
      </c>
      <c r="J266" s="162"/>
      <c r="K266" s="162"/>
      <c r="L266" s="162"/>
      <c r="M266" s="23"/>
      <c r="N266" s="162"/>
      <c r="O266" s="162"/>
    </row>
    <row r="267" spans="1:15" s="180" customFormat="1">
      <c r="A267" s="56"/>
      <c r="B267" s="99" t="s">
        <v>188</v>
      </c>
      <c r="C267" s="192">
        <v>2.8900000000000002E-3</v>
      </c>
      <c r="D267" s="192">
        <v>2.8900000000000002E-3</v>
      </c>
      <c r="E267" s="193"/>
      <c r="F267" s="193">
        <v>1.5499999999999999E-3</v>
      </c>
      <c r="G267" s="193">
        <v>1.32E-3</v>
      </c>
      <c r="H267" s="193">
        <v>1.4599999999999999E-3</v>
      </c>
      <c r="I267" s="193">
        <v>1.2099999999999999E-3</v>
      </c>
      <c r="J267" s="162"/>
      <c r="K267" s="162"/>
      <c r="L267" s="162"/>
      <c r="M267" s="23"/>
      <c r="N267" s="162"/>
      <c r="O267" s="162"/>
    </row>
    <row r="268" spans="1:15" s="180" customFormat="1" ht="6" customHeight="1">
      <c r="A268" s="56"/>
      <c r="B268" s="99"/>
      <c r="C268" s="192"/>
      <c r="D268" s="192"/>
      <c r="E268" s="193"/>
      <c r="F268" s="193"/>
      <c r="G268" s="193"/>
      <c r="H268" s="193"/>
      <c r="I268" s="193"/>
      <c r="J268" s="162"/>
      <c r="K268" s="162"/>
      <c r="L268" s="162"/>
      <c r="M268" s="23"/>
      <c r="N268" s="162"/>
      <c r="O268" s="162"/>
    </row>
    <row r="269" spans="1:15" s="180" customFormat="1">
      <c r="A269" s="56"/>
      <c r="B269" s="99" t="s">
        <v>189</v>
      </c>
      <c r="C269" s="192">
        <v>3.7299999999999998E-3</v>
      </c>
      <c r="D269" s="192">
        <v>2.6199999999999999E-3</v>
      </c>
      <c r="E269" s="193"/>
      <c r="F269" s="193">
        <v>2.31E-3</v>
      </c>
      <c r="G269" s="193">
        <v>2.16E-3</v>
      </c>
      <c r="H269" s="193">
        <v>2.0500000000000002E-3</v>
      </c>
      <c r="I269" s="193">
        <v>2.0500000000000002E-3</v>
      </c>
      <c r="J269" s="162"/>
      <c r="K269" s="162"/>
      <c r="L269" s="162"/>
      <c r="M269" s="23"/>
      <c r="N269" s="162"/>
      <c r="O269" s="162"/>
    </row>
    <row r="270" spans="1:15" s="180" customFormat="1">
      <c r="A270" s="56"/>
      <c r="B270" s="99" t="s">
        <v>190</v>
      </c>
      <c r="C270" s="192">
        <v>3.48E-3</v>
      </c>
      <c r="D270" s="192">
        <v>2.4499999999999999E-3</v>
      </c>
      <c r="E270" s="193"/>
      <c r="F270" s="193">
        <v>2.63E-3</v>
      </c>
      <c r="G270" s="193">
        <v>2.3900000000000002E-3</v>
      </c>
      <c r="H270" s="193">
        <v>2.0899999999999998E-3</v>
      </c>
      <c r="I270" s="193">
        <v>1.9499999999999999E-3</v>
      </c>
      <c r="J270" s="162"/>
      <c r="K270" s="162"/>
      <c r="L270" s="162"/>
      <c r="M270" s="23"/>
      <c r="N270" s="162"/>
      <c r="O270" s="162"/>
    </row>
    <row r="271" spans="1:15" s="180" customFormat="1">
      <c r="A271" s="56"/>
      <c r="B271" s="99" t="s">
        <v>191</v>
      </c>
      <c r="C271" s="192">
        <v>3.4399999999999999E-3</v>
      </c>
      <c r="D271" s="192">
        <v>2.4099999999999998E-3</v>
      </c>
      <c r="E271" s="193"/>
      <c r="F271" s="193">
        <v>2.1099999999999999E-3</v>
      </c>
      <c r="G271" s="193">
        <v>1.7099999999999999E-3</v>
      </c>
      <c r="H271" s="193">
        <v>1.5299999999999999E-3</v>
      </c>
      <c r="I271" s="193">
        <v>1.2899999999999999E-3</v>
      </c>
      <c r="J271" s="162"/>
      <c r="K271" s="162"/>
      <c r="L271" s="162"/>
      <c r="M271" s="23"/>
      <c r="N271" s="162"/>
      <c r="O271" s="162"/>
    </row>
    <row r="272" spans="1:15" s="180" customFormat="1">
      <c r="A272" s="56"/>
      <c r="B272" s="99" t="s">
        <v>192</v>
      </c>
      <c r="C272" s="192">
        <v>2.3500000000000001E-3</v>
      </c>
      <c r="D272" s="192">
        <v>2.3500000000000001E-3</v>
      </c>
      <c r="E272" s="193"/>
      <c r="F272" s="193">
        <v>1.7600000000000001E-3</v>
      </c>
      <c r="G272" s="193">
        <v>1.7899999999999999E-3</v>
      </c>
      <c r="H272" s="193">
        <v>1.24E-3</v>
      </c>
      <c r="I272" s="193">
        <v>1.0200000000000001E-3</v>
      </c>
      <c r="J272" s="162"/>
      <c r="K272" s="162"/>
      <c r="L272" s="162"/>
      <c r="M272" s="23"/>
      <c r="N272" s="162"/>
      <c r="O272" s="162"/>
    </row>
    <row r="273" spans="1:15" s="180" customFormat="1">
      <c r="A273" s="56"/>
      <c r="B273" s="99" t="s">
        <v>243</v>
      </c>
      <c r="C273" s="192">
        <v>2.14E-3</v>
      </c>
      <c r="D273" s="192">
        <v>1.5100000000000001E-3</v>
      </c>
      <c r="E273" s="193"/>
      <c r="F273" s="193">
        <v>2.14E-3</v>
      </c>
      <c r="G273" s="193">
        <v>1.4400000000000001E-3</v>
      </c>
      <c r="H273" s="193">
        <v>1.2700000000000001E-3</v>
      </c>
      <c r="I273" s="193">
        <v>1.16E-3</v>
      </c>
      <c r="J273" s="162"/>
      <c r="K273" s="162"/>
      <c r="L273" s="162"/>
      <c r="M273" s="23"/>
      <c r="N273" s="162"/>
      <c r="O273" s="162"/>
    </row>
    <row r="274" spans="1:15" s="180" customFormat="1" ht="6" customHeight="1">
      <c r="A274" s="56"/>
      <c r="B274" s="99"/>
      <c r="C274" s="192"/>
      <c r="D274" s="192"/>
      <c r="E274" s="193"/>
      <c r="F274" s="193"/>
      <c r="G274" s="193"/>
      <c r="H274" s="193"/>
      <c r="I274" s="193"/>
      <c r="J274" s="162"/>
      <c r="K274" s="162"/>
      <c r="L274" s="162"/>
      <c r="M274" s="23"/>
      <c r="N274" s="162"/>
      <c r="O274" s="162"/>
    </row>
    <row r="275" spans="1:15" s="180" customFormat="1">
      <c r="A275" s="56"/>
      <c r="B275" s="99" t="s">
        <v>193</v>
      </c>
      <c r="C275" s="192">
        <v>1.47E-3</v>
      </c>
      <c r="D275" s="192">
        <v>1.0300000000000001E-3</v>
      </c>
      <c r="E275" s="193"/>
      <c r="F275" s="193">
        <v>1.2700000000000001E-3</v>
      </c>
      <c r="G275" s="193">
        <v>9.7999999999999997E-4</v>
      </c>
      <c r="H275" s="193">
        <v>8.0999999999999996E-4</v>
      </c>
      <c r="I275" s="193">
        <v>8.0999999999999996E-4</v>
      </c>
      <c r="J275" s="162"/>
      <c r="K275" s="162"/>
      <c r="L275" s="162"/>
      <c r="M275" s="23"/>
      <c r="N275" s="162"/>
      <c r="O275" s="162"/>
    </row>
    <row r="276" spans="1:15" s="180" customFormat="1">
      <c r="A276" s="56"/>
      <c r="B276" s="99" t="s">
        <v>194</v>
      </c>
      <c r="C276" s="192">
        <v>1.47E-3</v>
      </c>
      <c r="D276" s="192">
        <v>1.0300000000000001E-3</v>
      </c>
      <c r="E276" s="193"/>
      <c r="F276" s="193">
        <v>1.5100000000000001E-3</v>
      </c>
      <c r="G276" s="193">
        <v>1E-3</v>
      </c>
      <c r="H276" s="193">
        <v>9.7000000000000005E-4</v>
      </c>
      <c r="I276" s="193">
        <v>7.2000000000000005E-4</v>
      </c>
      <c r="J276" s="162"/>
      <c r="K276" s="162"/>
      <c r="L276" s="162"/>
      <c r="M276" s="23"/>
      <c r="N276" s="162"/>
      <c r="O276" s="162"/>
    </row>
    <row r="277" spans="1:15" s="180" customFormat="1">
      <c r="A277" s="56"/>
      <c r="B277" s="99" t="s">
        <v>195</v>
      </c>
      <c r="C277" s="192">
        <v>7.5000000000000002E-4</v>
      </c>
      <c r="D277" s="192">
        <v>5.1999999999999995E-4</v>
      </c>
      <c r="E277" s="193"/>
      <c r="F277" s="193" t="s">
        <v>222</v>
      </c>
      <c r="G277" s="193">
        <v>4.4000000000000002E-4</v>
      </c>
      <c r="H277" s="193">
        <v>2.3000000000000001E-4</v>
      </c>
      <c r="I277" s="193">
        <v>2.2000000000000001E-4</v>
      </c>
      <c r="J277" s="162"/>
      <c r="K277" s="162"/>
      <c r="L277" s="162"/>
      <c r="M277" s="23"/>
      <c r="N277" s="162"/>
      <c r="O277" s="162"/>
    </row>
    <row r="278" spans="1:15" s="180" customFormat="1" ht="6" customHeight="1">
      <c r="A278" s="162"/>
      <c r="B278" s="181"/>
      <c r="C278" s="181"/>
      <c r="D278" s="182"/>
      <c r="E278" s="182"/>
      <c r="F278" s="183"/>
      <c r="G278" s="183"/>
      <c r="H278" s="183"/>
      <c r="I278" s="184"/>
      <c r="J278" s="162"/>
      <c r="K278" s="162"/>
      <c r="L278" s="162"/>
      <c r="M278" s="125"/>
      <c r="N278" s="162"/>
      <c r="O278" s="162"/>
    </row>
    <row r="279" spans="1:15" s="180" customFormat="1" ht="8.25" customHeight="1">
      <c r="A279" s="162"/>
      <c r="B279" s="185"/>
      <c r="C279" s="185"/>
      <c r="D279" s="186"/>
      <c r="E279" s="186"/>
      <c r="F279" s="187"/>
      <c r="G279" s="187"/>
      <c r="H279" s="187"/>
      <c r="I279" s="188"/>
      <c r="J279" s="162"/>
      <c r="K279" s="162"/>
      <c r="L279" s="162"/>
      <c r="M279" s="125"/>
      <c r="N279" s="162"/>
      <c r="O279" s="162"/>
    </row>
    <row r="280" spans="1:15" s="125" customFormat="1" ht="13.5" customHeight="1">
      <c r="B280" s="40" t="s">
        <v>196</v>
      </c>
      <c r="C280" s="40"/>
      <c r="D280" s="40"/>
      <c r="E280" s="40"/>
      <c r="F280" s="40"/>
      <c r="G280" s="40"/>
      <c r="H280" s="40"/>
      <c r="I280" s="40"/>
    </row>
    <row r="281" spans="1:15" s="125" customFormat="1" ht="13.5" customHeight="1">
      <c r="B281" s="214" t="s">
        <v>266</v>
      </c>
      <c r="C281" s="214"/>
      <c r="D281" s="214"/>
      <c r="E281" s="214"/>
      <c r="F281" s="214"/>
      <c r="G281" s="214"/>
      <c r="H281" s="214"/>
      <c r="I281" s="214"/>
    </row>
    <row r="282" spans="1:15" s="125" customFormat="1" ht="4.5" customHeight="1">
      <c r="B282" s="40"/>
      <c r="C282" s="40"/>
      <c r="D282" s="40"/>
      <c r="E282" s="40"/>
      <c r="F282" s="40"/>
      <c r="G282" s="40"/>
      <c r="H282" s="40"/>
      <c r="I282" s="40"/>
    </row>
    <row r="283" spans="1:15" s="194" customFormat="1" ht="30" customHeight="1">
      <c r="A283" s="125"/>
      <c r="B283" s="214" t="s">
        <v>223</v>
      </c>
      <c r="C283" s="214"/>
      <c r="D283" s="214"/>
      <c r="E283" s="214"/>
      <c r="F283" s="214"/>
      <c r="G283" s="214"/>
      <c r="H283" s="214"/>
      <c r="I283" s="214"/>
      <c r="J283" s="41"/>
      <c r="K283" s="41"/>
      <c r="L283" s="41"/>
      <c r="M283" s="125"/>
      <c r="N283" s="125"/>
      <c r="O283" s="125"/>
    </row>
    <row r="284" spans="1:15" s="125" customFormat="1" ht="41.25" customHeight="1">
      <c r="B284" s="215" t="s">
        <v>224</v>
      </c>
      <c r="C284" s="215"/>
      <c r="D284" s="215"/>
      <c r="E284" s="215"/>
      <c r="F284" s="215"/>
      <c r="G284" s="215"/>
      <c r="H284" s="215"/>
      <c r="I284" s="215"/>
      <c r="J284" s="42"/>
      <c r="K284" s="42"/>
      <c r="L284" s="42"/>
    </row>
    <row r="285" spans="1:15" s="125" customFormat="1">
      <c r="B285" s="216" t="s">
        <v>225</v>
      </c>
      <c r="C285" s="216"/>
      <c r="D285" s="216"/>
      <c r="E285" s="216"/>
      <c r="F285" s="216"/>
      <c r="G285" s="216"/>
      <c r="H285" s="216"/>
      <c r="I285" s="216"/>
      <c r="J285" s="42"/>
      <c r="K285" s="42"/>
      <c r="L285" s="42"/>
    </row>
    <row r="286" spans="1:15" s="125" customFormat="1">
      <c r="B286" s="217" t="s">
        <v>226</v>
      </c>
      <c r="C286" s="217"/>
      <c r="D286" s="217"/>
      <c r="E286" s="217"/>
      <c r="F286" s="217"/>
      <c r="G286" s="217"/>
      <c r="H286" s="217"/>
      <c r="I286" s="217"/>
      <c r="J286" s="43"/>
      <c r="K286" s="43"/>
      <c r="L286" s="43"/>
    </row>
    <row r="287" spans="1:15" s="125" customFormat="1">
      <c r="B287" s="218" t="s">
        <v>227</v>
      </c>
      <c r="C287" s="218"/>
      <c r="D287" s="218"/>
      <c r="E287" s="218"/>
      <c r="F287" s="218"/>
      <c r="G287" s="218"/>
      <c r="H287" s="218"/>
      <c r="I287" s="218"/>
      <c r="J287" s="1"/>
      <c r="K287" s="1"/>
      <c r="L287" s="1"/>
    </row>
    <row r="288" spans="1:15" s="125" customFormat="1">
      <c r="B288" s="163"/>
    </row>
    <row r="289" spans="2:20" s="125" customFormat="1">
      <c r="B289" s="134"/>
      <c r="C289" s="195"/>
      <c r="D289" s="195"/>
      <c r="E289" s="195"/>
      <c r="F289" s="195"/>
      <c r="G289" s="195"/>
      <c r="H289" s="195"/>
      <c r="I289" s="195"/>
    </row>
    <row r="290" spans="2:20" s="125" customFormat="1">
      <c r="B290" s="163"/>
      <c r="C290" s="213"/>
      <c r="D290" s="213"/>
      <c r="E290" s="213"/>
      <c r="F290" s="213"/>
      <c r="G290" s="213"/>
      <c r="H290" s="213"/>
      <c r="I290" s="213"/>
      <c r="J290" s="213"/>
      <c r="K290" s="213"/>
      <c r="L290" s="213"/>
      <c r="M290" s="213"/>
      <c r="N290" s="213"/>
      <c r="O290" s="213"/>
      <c r="P290" s="213"/>
      <c r="Q290" s="213"/>
      <c r="R290" s="213"/>
      <c r="S290" s="213"/>
      <c r="T290" s="213"/>
    </row>
    <row r="291" spans="2:20" s="125" customFormat="1">
      <c r="B291" s="163"/>
    </row>
    <row r="292" spans="2:20" s="125" customFormat="1">
      <c r="B292" s="163"/>
    </row>
    <row r="293" spans="2:20" s="125" customFormat="1">
      <c r="B293" s="163"/>
    </row>
    <row r="294" spans="2:20" s="125" customFormat="1">
      <c r="B294" s="163"/>
    </row>
    <row r="295" spans="2:20" s="125" customFormat="1">
      <c r="B295" s="163"/>
    </row>
    <row r="296" spans="2:20" s="125" customFormat="1">
      <c r="B296" s="163"/>
    </row>
    <row r="297" spans="2:20" s="125" customFormat="1">
      <c r="B297" s="163"/>
    </row>
    <row r="298" spans="2:20" s="125" customFormat="1">
      <c r="B298" s="163"/>
    </row>
    <row r="299" spans="2:20" s="125" customFormat="1">
      <c r="B299" s="163"/>
    </row>
    <row r="300" spans="2:20" s="125" customFormat="1">
      <c r="B300" s="163"/>
    </row>
    <row r="301" spans="2:20" s="125" customFormat="1">
      <c r="B301" s="163"/>
    </row>
    <row r="302" spans="2:20" s="125" customFormat="1">
      <c r="B302" s="163"/>
    </row>
    <row r="303" spans="2:20" s="125" customFormat="1">
      <c r="B303" s="163"/>
    </row>
    <row r="304" spans="2:20" s="125" customFormat="1">
      <c r="B304" s="163"/>
    </row>
    <row r="305" spans="2:2" s="125" customFormat="1">
      <c r="B305" s="163"/>
    </row>
    <row r="306" spans="2:2" s="125" customFormat="1">
      <c r="B306" s="163"/>
    </row>
    <row r="307" spans="2:2" s="125" customFormat="1">
      <c r="B307" s="163"/>
    </row>
    <row r="308" spans="2:2" s="125" customFormat="1">
      <c r="B308" s="163"/>
    </row>
    <row r="309" spans="2:2" s="125" customFormat="1">
      <c r="B309" s="163"/>
    </row>
    <row r="310" spans="2:2" s="125" customFormat="1">
      <c r="B310" s="163"/>
    </row>
    <row r="311" spans="2:2" s="125" customFormat="1">
      <c r="B311" s="163"/>
    </row>
    <row r="312" spans="2:2" s="125" customFormat="1">
      <c r="B312" s="163"/>
    </row>
    <row r="313" spans="2:2" s="125" customFormat="1">
      <c r="B313" s="163"/>
    </row>
    <row r="314" spans="2:2" s="125" customFormat="1">
      <c r="B314" s="163"/>
    </row>
    <row r="315" spans="2:2" s="125" customFormat="1">
      <c r="B315" s="163"/>
    </row>
    <row r="316" spans="2:2" s="125" customFormat="1">
      <c r="B316" s="163"/>
    </row>
    <row r="317" spans="2:2" s="125" customFormat="1">
      <c r="B317" s="163"/>
    </row>
    <row r="318" spans="2:2" s="125" customFormat="1">
      <c r="B318" s="163"/>
    </row>
    <row r="319" spans="2:2" s="125" customFormat="1">
      <c r="B319" s="163"/>
    </row>
    <row r="320" spans="2:2" s="125" customFormat="1">
      <c r="B320" s="163"/>
    </row>
    <row r="321" spans="2:13" s="125" customFormat="1">
      <c r="B321" s="163"/>
    </row>
    <row r="322" spans="2:13" s="125" customFormat="1">
      <c r="B322" s="163"/>
    </row>
    <row r="323" spans="2:13" s="125" customFormat="1">
      <c r="B323" s="163"/>
    </row>
    <row r="324" spans="2:13" s="125" customFormat="1">
      <c r="B324" s="163"/>
    </row>
    <row r="325" spans="2:13" s="125" customFormat="1">
      <c r="B325" s="163"/>
    </row>
    <row r="326" spans="2:13" s="125" customFormat="1">
      <c r="B326" s="163"/>
    </row>
    <row r="327" spans="2:13" s="125" customFormat="1">
      <c r="B327" s="163"/>
    </row>
    <row r="328" spans="2:13" s="125" customFormat="1">
      <c r="B328" s="163"/>
    </row>
    <row r="329" spans="2:13" s="125" customFormat="1">
      <c r="B329" s="163"/>
    </row>
    <row r="330" spans="2:13" s="125" customFormat="1">
      <c r="B330" s="163"/>
    </row>
    <row r="331" spans="2:13" s="125" customFormat="1">
      <c r="B331" s="163"/>
      <c r="M331" s="162"/>
    </row>
    <row r="332" spans="2:13" s="125" customFormat="1">
      <c r="B332" s="163"/>
      <c r="M332" s="162"/>
    </row>
    <row r="333" spans="2:13" s="125" customFormat="1">
      <c r="B333" s="163"/>
      <c r="M333" s="162"/>
    </row>
    <row r="334" spans="2:13" s="125" customFormat="1">
      <c r="B334" s="163"/>
      <c r="M334" s="162"/>
    </row>
    <row r="335" spans="2:13" s="125" customFormat="1">
      <c r="B335" s="163"/>
      <c r="M335" s="162"/>
    </row>
  </sheetData>
  <mergeCells count="31">
    <mergeCell ref="B53:I53"/>
    <mergeCell ref="B1:I1"/>
    <mergeCell ref="B2:I2"/>
    <mergeCell ref="C5:D5"/>
    <mergeCell ref="F5:I5"/>
    <mergeCell ref="B52:I52"/>
    <mergeCell ref="B206:I206"/>
    <mergeCell ref="C56:D56"/>
    <mergeCell ref="F56:I56"/>
    <mergeCell ref="B103:I103"/>
    <mergeCell ref="B104:I104"/>
    <mergeCell ref="C107:D107"/>
    <mergeCell ref="F107:I107"/>
    <mergeCell ref="B154:I154"/>
    <mergeCell ref="B155:I155"/>
    <mergeCell ref="C158:D158"/>
    <mergeCell ref="F158:I158"/>
    <mergeCell ref="B205:I205"/>
    <mergeCell ref="C209:D209"/>
    <mergeCell ref="F209:I209"/>
    <mergeCell ref="B256:I256"/>
    <mergeCell ref="B257:I257"/>
    <mergeCell ref="C260:D260"/>
    <mergeCell ref="F260:I260"/>
    <mergeCell ref="C290:T290"/>
    <mergeCell ref="B281:I281"/>
    <mergeCell ref="B283:I283"/>
    <mergeCell ref="B284:I284"/>
    <mergeCell ref="B285:I285"/>
    <mergeCell ref="B286:I286"/>
    <mergeCell ref="B287:I287"/>
  </mergeCells>
  <conditionalFormatting sqref="J6:O6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J6:O6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scale="59" orientation="portrait" horizontalDpi="90" verticalDpi="90" r:id="rId1"/>
  <rowBreaks count="5" manualBreakCount="5">
    <brk id="50" max="16383" man="1"/>
    <brk id="101" max="16383" man="1"/>
    <brk id="152" max="16383" man="1"/>
    <brk id="203" max="16383" man="1"/>
    <brk id="254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DOC</vt:lpstr>
      <vt:lpstr>Table A1</vt:lpstr>
      <vt:lpstr>Table A2</vt:lpstr>
      <vt:lpstr>Table A3</vt:lpstr>
      <vt:lpstr>Table A4</vt:lpstr>
      <vt:lpstr>DOC!Print_Area</vt:lpstr>
      <vt:lpstr>'Table A1'!Print_Area</vt:lpstr>
      <vt:lpstr>'Table A2'!Print_Area</vt:lpstr>
      <vt:lpstr>'Table A3'!Print_Area</vt:lpstr>
      <vt:lpstr>'Table A4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7-23T19:57:54Z</dcterms:created>
  <dcterms:modified xsi:type="dcterms:W3CDTF">2014-08-01T20:0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538623221</vt:i4>
  </property>
  <property fmtid="{D5CDD505-2E9C-101B-9397-08002B2CF9AE}" pid="3" name="_NewReviewCycle">
    <vt:lpwstr/>
  </property>
  <property fmtid="{D5CDD505-2E9C-101B-9397-08002B2CF9AE}" pid="4" name="_PreviousAdHocReviewCycleID">
    <vt:i4>-657715458</vt:i4>
  </property>
  <property fmtid="{D5CDD505-2E9C-101B-9397-08002B2CF9AE}" pid="5" name="_ReviewingToolsShownOnce">
    <vt:lpwstr/>
  </property>
</Properties>
</file>